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834d88c04bfb48d/Desktop/"/>
    </mc:Choice>
  </mc:AlternateContent>
  <xr:revisionPtr revIDLastSave="0" documentId="8_{8239A2B8-C860-423D-B086-63F5468F148F}" xr6:coauthVersionLast="47" xr6:coauthVersionMax="47" xr10:uidLastSave="{00000000-0000-0000-0000-000000000000}"/>
  <bookViews>
    <workbookView xWindow="-120" yWindow="-120" windowWidth="29040" windowHeight="15720" activeTab="2" xr2:uid="{CF71DA44-5020-4259-813D-AD4859753AB7}"/>
  </bookViews>
  <sheets>
    <sheet name="Orders" sheetId="1" r:id="rId1"/>
    <sheet name="Returns" sheetId="2" r:id="rId2"/>
    <sheet name="people" sheetId="3" r:id="rId3"/>
  </sheets>
  <definedNames>
    <definedName name="ExternalData_1" localSheetId="0" hidden="1">Orders!$A$1:$W$51291</definedName>
    <definedName name="ExternalData_2" localSheetId="2" hidden="1">people!$A$1:$B$15</definedName>
    <definedName name="ExternalData_3" localSheetId="1" hidden="1">'Returns'!$A$1:$C$11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1C8429-36F8-487F-A58A-0EEA05AE69FA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3ABEED10-2A31-4400-946F-375EF32337C1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E52F8906-B771-495D-A68B-EAB25392532D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2925" uniqueCount="46037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AM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F7EAF1-C2B3-461A-8345-D58EABFFE41D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5A716B9-44D6-478B-B5CD-0EBC2B6DF7BE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1CA00C1-4BE4-4131-B6A3-0343887114D7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163F17-4766-4BE1-BDD2-C0B1EDDDFE21}" name="Orders" displayName="Orders" ref="A1:W51291" tableType="queryTable" totalsRowShown="0">
  <autoFilter ref="A1:W51291" xr:uid="{07163F17-4766-4BE1-BDD2-C0B1EDDDFE21}"/>
  <tableColumns count="23">
    <tableColumn id="1" xr3:uid="{30AF3AB6-E5C7-4FFC-BBEE-A1371F55B576}" uniqueName="1" name="Order ID" queryTableFieldId="1" dataDxfId="21"/>
    <tableColumn id="2" xr3:uid="{2B3BC3DF-D257-42C7-8283-11F3E94417D3}" uniqueName="2" name="Order date" queryTableFieldId="2" dataDxfId="20"/>
    <tableColumn id="3" xr3:uid="{62F00008-98E3-4DD5-9A1F-8C83D2F2323F}" uniqueName="3" name="ship date " queryTableFieldId="3" dataDxfId="19"/>
    <tableColumn id="4" xr3:uid="{622AE259-9C52-459E-AC05-E596A27A39FF}" uniqueName="4" name="Ship Mode" queryTableFieldId="4" dataDxfId="18"/>
    <tableColumn id="5" xr3:uid="{9B47F923-02D6-46BD-ADD8-5E8ADED4994A}" uniqueName="5" name="Customer ID" queryTableFieldId="5" dataDxfId="17"/>
    <tableColumn id="6" xr3:uid="{220C9B43-BE56-4779-9D46-9B27114611EA}" uniqueName="6" name="Customer Name" queryTableFieldId="6" dataDxfId="16"/>
    <tableColumn id="7" xr3:uid="{5D9EBD48-BF15-4F44-87BE-C004F6CBFA1F}" uniqueName="7" name="Segment" queryTableFieldId="7" dataDxfId="15"/>
    <tableColumn id="8" xr3:uid="{46F36471-FC70-4C3E-8DA8-FA8A95726D46}" uniqueName="8" name="City" queryTableFieldId="8" dataDxfId="14"/>
    <tableColumn id="9" xr3:uid="{46944FF7-EA1F-406B-8DF0-4121C3CC47AB}" uniqueName="9" name="State" queryTableFieldId="9" dataDxfId="13"/>
    <tableColumn id="10" xr3:uid="{C184B968-545D-447C-BBC9-9642A46D2239}" uniqueName="10" name="Country" queryTableFieldId="10" dataDxfId="12"/>
    <tableColumn id="11" xr3:uid="{28A62EEC-BBB5-4082-9B77-A129A4D45644}" uniqueName="11" name="Postal Code" queryTableFieldId="11"/>
    <tableColumn id="12" xr3:uid="{529EB1AE-8F43-4382-A804-B53EA2AAA04C}" uniqueName="12" name="Market" queryTableFieldId="12" dataDxfId="11"/>
    <tableColumn id="13" xr3:uid="{F1163EE3-18F8-4D61-B9B1-A8080E901876}" uniqueName="13" name="Region" queryTableFieldId="13" dataDxfId="10"/>
    <tableColumn id="14" xr3:uid="{65A844CD-933C-4E8B-AA0A-381F75D4382D}" uniqueName="14" name="Product ID" queryTableFieldId="14" dataDxfId="9"/>
    <tableColumn id="15" xr3:uid="{9AB3CAFA-08A0-4A05-972D-E0A6A075D4FE}" uniqueName="15" name="Category" queryTableFieldId="15" dataDxfId="8"/>
    <tableColumn id="16" xr3:uid="{516BAF74-C3E0-4A9E-A87A-9D85EA8A071C}" uniqueName="16" name="Sub-Category" queryTableFieldId="16" dataDxfId="7"/>
    <tableColumn id="17" xr3:uid="{10FA4ABB-F1B1-4430-8BC5-DFDCC01AC8C6}" uniqueName="17" name="Product Name" queryTableFieldId="17" dataDxfId="6"/>
    <tableColumn id="18" xr3:uid="{36CB77C1-1BF8-4C77-916D-2E8236930DF8}" uniqueName="18" name="Sales" queryTableFieldId="18"/>
    <tableColumn id="19" xr3:uid="{44D2BCE7-5CAF-499D-BCED-CC01B24FE1D1}" uniqueName="19" name="Quantity" queryTableFieldId="19"/>
    <tableColumn id="20" xr3:uid="{99A4DFE2-F537-45E9-96B3-3B077D74945E}" uniqueName="20" name="Discount" queryTableFieldId="20"/>
    <tableColumn id="21" xr3:uid="{4CD9E5DB-A6C3-4143-A739-2646BDEC78F0}" uniqueName="21" name="Profit" queryTableFieldId="21"/>
    <tableColumn id="22" xr3:uid="{1C4659B2-FB1E-4E1B-9E88-99E9B42AA870}" uniqueName="22" name="Shipping Cost" queryTableFieldId="22"/>
    <tableColumn id="23" xr3:uid="{A61EA98D-0840-4CAB-AD30-8D25F31A8404}" uniqueName="23" name="Order Priority" queryTableFieldId="23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4A49DF-299E-44E0-AAF2-39B3E8D69BDC}" name="Returns" displayName="Returns" ref="A1:C1174" tableType="queryTable" totalsRowShown="0">
  <autoFilter ref="A1:C1174" xr:uid="{F94A49DF-299E-44E0-AAF2-39B3E8D69BDC}"/>
  <tableColumns count="3">
    <tableColumn id="1" xr3:uid="{7CD9A1AB-F502-4EC0-B0C6-2100653A9F7C}" uniqueName="1" name="Returned" queryTableFieldId="1" dataDxfId="4"/>
    <tableColumn id="2" xr3:uid="{6E649D9C-F1DD-4D1E-8F4F-35D0D7FEDEB3}" uniqueName="2" name="Order ID" queryTableFieldId="2" dataDxfId="3"/>
    <tableColumn id="3" xr3:uid="{A641F5FB-E113-418D-8A22-9066AD28D076}" uniqueName="3" name="Market" queryTableFieldId="3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E6463E-8D30-4588-A636-37737C316EC5}" name="People" displayName="People" ref="A1:B15" tableType="queryTable" totalsRowShown="0">
  <autoFilter ref="A1:B15" xr:uid="{CCE6463E-8D30-4588-A636-37737C316EC5}"/>
  <tableColumns count="2">
    <tableColumn id="1" xr3:uid="{75C42507-830E-4DC2-83EC-67411A5898EC}" uniqueName="1" name="Person" queryTableFieldId="1" dataDxfId="1"/>
    <tableColumn id="2" xr3:uid="{3CC3ED39-BA02-4E14-BE56-D11B948DE47F}" uniqueName="2" name="Reg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1BFC9-8BAE-4DBB-BDAC-7EA16366A83B}">
  <dimension ref="A1:W51291"/>
  <sheetViews>
    <sheetView workbookViewId="0"/>
  </sheetViews>
  <sheetFormatPr defaultColWidth="23.85546875" defaultRowHeight="15" x14ac:dyDescent="0.25"/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23</v>
      </c>
      <c r="B2" s="1">
        <v>44043</v>
      </c>
      <c r="C2" s="1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x14ac:dyDescent="0.25">
      <c r="A3" t="s">
        <v>38</v>
      </c>
      <c r="B3" s="1">
        <v>44232</v>
      </c>
      <c r="C3" s="1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x14ac:dyDescent="0.25">
      <c r="A4" t="s">
        <v>52</v>
      </c>
      <c r="B4" s="1">
        <v>44486</v>
      </c>
      <c r="C4" s="1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x14ac:dyDescent="0.25">
      <c r="A5" t="s">
        <v>62</v>
      </c>
      <c r="B5" s="1">
        <v>44224</v>
      </c>
      <c r="C5" s="1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x14ac:dyDescent="0.25">
      <c r="A6" t="s">
        <v>72</v>
      </c>
      <c r="B6" s="1">
        <v>44505</v>
      </c>
      <c r="C6" s="1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x14ac:dyDescent="0.25">
      <c r="A7" t="s">
        <v>80</v>
      </c>
      <c r="B7" s="1">
        <v>44375</v>
      </c>
      <c r="C7" s="1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7</v>
      </c>
    </row>
    <row r="8" spans="1:23" x14ac:dyDescent="0.25">
      <c r="A8" t="s">
        <v>86</v>
      </c>
      <c r="B8" s="1">
        <v>43776</v>
      </c>
      <c r="C8" s="1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x14ac:dyDescent="0.25">
      <c r="A9" t="s">
        <v>94</v>
      </c>
      <c r="B9" s="1">
        <v>43935</v>
      </c>
      <c r="C9" s="1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3</v>
      </c>
    </row>
    <row r="10" spans="1:23" x14ac:dyDescent="0.25">
      <c r="A10" t="s">
        <v>104</v>
      </c>
      <c r="B10" s="1">
        <v>44848</v>
      </c>
      <c r="C10" s="1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x14ac:dyDescent="0.25">
      <c r="A11" t="s">
        <v>115</v>
      </c>
      <c r="B11" s="1">
        <v>43858</v>
      </c>
      <c r="C11" s="1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7</v>
      </c>
    </row>
    <row r="12" spans="1:23" x14ac:dyDescent="0.25">
      <c r="A12" t="s">
        <v>123</v>
      </c>
      <c r="B12" s="1">
        <v>43560</v>
      </c>
      <c r="C12" s="1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x14ac:dyDescent="0.25">
      <c r="A13" t="s">
        <v>131</v>
      </c>
      <c r="B13" s="1">
        <v>43940</v>
      </c>
      <c r="C13" s="1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x14ac:dyDescent="0.25">
      <c r="A14" t="s">
        <v>139</v>
      </c>
      <c r="B14" s="1">
        <v>43826</v>
      </c>
      <c r="C14" s="1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x14ac:dyDescent="0.25">
      <c r="A15" t="s">
        <v>147</v>
      </c>
      <c r="B15" s="1">
        <v>44148</v>
      </c>
      <c r="C15" s="1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x14ac:dyDescent="0.25">
      <c r="A16" t="s">
        <v>156</v>
      </c>
      <c r="B16" s="1">
        <v>44353</v>
      </c>
      <c r="C16" s="1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x14ac:dyDescent="0.25">
      <c r="A17" t="s">
        <v>166</v>
      </c>
      <c r="B17" s="1">
        <v>44773</v>
      </c>
      <c r="C17" s="1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x14ac:dyDescent="0.25">
      <c r="A18" t="s">
        <v>174</v>
      </c>
      <c r="B18" s="1">
        <v>44868</v>
      </c>
      <c r="C18" s="1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x14ac:dyDescent="0.25">
      <c r="A19" t="s">
        <v>181</v>
      </c>
      <c r="B19" s="1">
        <v>44812</v>
      </c>
      <c r="C19" s="1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4</v>
      </c>
    </row>
    <row r="20" spans="1:23" x14ac:dyDescent="0.25">
      <c r="A20" t="s">
        <v>189</v>
      </c>
      <c r="B20" s="1">
        <v>44592</v>
      </c>
      <c r="C20" s="1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x14ac:dyDescent="0.25">
      <c r="A21" t="s">
        <v>195</v>
      </c>
      <c r="B21" s="1">
        <v>44900</v>
      </c>
      <c r="C21" s="1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x14ac:dyDescent="0.25">
      <c r="A22" t="s">
        <v>203</v>
      </c>
      <c r="B22" s="1">
        <v>44051</v>
      </c>
      <c r="C22" s="1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x14ac:dyDescent="0.25">
      <c r="A23" t="s">
        <v>211</v>
      </c>
      <c r="B23" s="1">
        <v>43767</v>
      </c>
      <c r="C23" s="1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x14ac:dyDescent="0.25">
      <c r="A24" t="s">
        <v>218</v>
      </c>
      <c r="B24" s="1">
        <v>43587</v>
      </c>
      <c r="C24" s="1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x14ac:dyDescent="0.25">
      <c r="A25" t="s">
        <v>225</v>
      </c>
      <c r="B25" s="1">
        <v>44254</v>
      </c>
      <c r="C25" s="1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x14ac:dyDescent="0.25">
      <c r="A26" t="s">
        <v>234</v>
      </c>
      <c r="B26" s="1">
        <v>44773</v>
      </c>
      <c r="C26" s="1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7</v>
      </c>
    </row>
    <row r="27" spans="1:23" x14ac:dyDescent="0.25">
      <c r="A27" t="s">
        <v>242</v>
      </c>
      <c r="B27" s="1">
        <v>44809</v>
      </c>
      <c r="C27" s="1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x14ac:dyDescent="0.25">
      <c r="A28" t="s">
        <v>250</v>
      </c>
      <c r="B28" s="1">
        <v>43816</v>
      </c>
      <c r="C28" s="1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x14ac:dyDescent="0.25">
      <c r="A29" t="s">
        <v>258</v>
      </c>
      <c r="B29" s="1">
        <v>43538</v>
      </c>
      <c r="C29" s="1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x14ac:dyDescent="0.25">
      <c r="A30" t="s">
        <v>263</v>
      </c>
      <c r="B30" s="1">
        <v>44266</v>
      </c>
      <c r="C30" s="1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x14ac:dyDescent="0.25">
      <c r="A31" t="s">
        <v>269</v>
      </c>
      <c r="B31" s="1">
        <v>43886</v>
      </c>
      <c r="C31" s="1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x14ac:dyDescent="0.25">
      <c r="A32" t="s">
        <v>277</v>
      </c>
      <c r="B32" s="1">
        <v>43827</v>
      </c>
      <c r="C32" s="1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x14ac:dyDescent="0.25">
      <c r="A33" t="s">
        <v>285</v>
      </c>
      <c r="B33" s="1">
        <v>44029</v>
      </c>
      <c r="C33" s="1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x14ac:dyDescent="0.25">
      <c r="A34" t="s">
        <v>293</v>
      </c>
      <c r="B34" s="1">
        <v>44119</v>
      </c>
      <c r="C34" s="1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x14ac:dyDescent="0.25">
      <c r="A35" t="s">
        <v>300</v>
      </c>
      <c r="B35" s="1">
        <v>43772</v>
      </c>
      <c r="C35" s="1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x14ac:dyDescent="0.25">
      <c r="A36" t="s">
        <v>306</v>
      </c>
      <c r="B36" s="1">
        <v>43811</v>
      </c>
      <c r="C36" s="1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x14ac:dyDescent="0.25">
      <c r="A37" t="s">
        <v>312</v>
      </c>
      <c r="B37" s="1">
        <v>43722</v>
      </c>
      <c r="C37" s="1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3</v>
      </c>
    </row>
    <row r="38" spans="1:23" x14ac:dyDescent="0.25">
      <c r="A38" t="s">
        <v>320</v>
      </c>
      <c r="B38" s="1">
        <v>43722</v>
      </c>
      <c r="C38" s="1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x14ac:dyDescent="0.25">
      <c r="A39" t="s">
        <v>325</v>
      </c>
      <c r="B39" s="1">
        <v>44870</v>
      </c>
      <c r="C39" s="1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3</v>
      </c>
    </row>
    <row r="40" spans="1:23" x14ac:dyDescent="0.25">
      <c r="A40" t="s">
        <v>331</v>
      </c>
      <c r="B40" s="1">
        <v>44575</v>
      </c>
      <c r="C40" s="1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x14ac:dyDescent="0.25">
      <c r="A41" t="s">
        <v>338</v>
      </c>
      <c r="B41" s="1">
        <v>43475</v>
      </c>
      <c r="C41" s="1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x14ac:dyDescent="0.25">
      <c r="A42" t="s">
        <v>341</v>
      </c>
      <c r="B42" s="1">
        <v>44430</v>
      </c>
      <c r="C42" s="1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x14ac:dyDescent="0.25">
      <c r="A43" t="s">
        <v>349</v>
      </c>
      <c r="B43" s="1">
        <v>44876</v>
      </c>
      <c r="C43" s="1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x14ac:dyDescent="0.25">
      <c r="A44" t="s">
        <v>356</v>
      </c>
      <c r="B44" s="1">
        <v>44830</v>
      </c>
      <c r="C44" s="1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x14ac:dyDescent="0.25">
      <c r="A45" t="s">
        <v>364</v>
      </c>
      <c r="B45" s="1">
        <v>44178</v>
      </c>
      <c r="C45" s="1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x14ac:dyDescent="0.25">
      <c r="A46" t="s">
        <v>368</v>
      </c>
      <c r="B46" s="1">
        <v>43731</v>
      </c>
      <c r="C46" s="1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x14ac:dyDescent="0.25">
      <c r="A47" t="s">
        <v>373</v>
      </c>
      <c r="B47" s="1">
        <v>43731</v>
      </c>
      <c r="C47" s="1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x14ac:dyDescent="0.25">
      <c r="A48" t="s">
        <v>380</v>
      </c>
      <c r="B48" s="1">
        <v>44263</v>
      </c>
      <c r="C48" s="1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x14ac:dyDescent="0.25">
      <c r="A49" t="s">
        <v>386</v>
      </c>
      <c r="B49" s="1">
        <v>44801</v>
      </c>
      <c r="C49" s="1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x14ac:dyDescent="0.25">
      <c r="A50" t="s">
        <v>393</v>
      </c>
      <c r="B50" s="1">
        <v>44682</v>
      </c>
      <c r="C50" s="1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x14ac:dyDescent="0.25">
      <c r="A51" t="s">
        <v>400</v>
      </c>
      <c r="B51" s="1">
        <v>44913</v>
      </c>
      <c r="C51" s="1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x14ac:dyDescent="0.25">
      <c r="A52" t="s">
        <v>407</v>
      </c>
      <c r="B52" s="1">
        <v>43998</v>
      </c>
      <c r="C52" s="1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x14ac:dyDescent="0.25">
      <c r="A53" t="s">
        <v>410</v>
      </c>
      <c r="B53" s="1">
        <v>44822</v>
      </c>
      <c r="C53" s="1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x14ac:dyDescent="0.25">
      <c r="A54" t="s">
        <v>418</v>
      </c>
      <c r="B54" s="1">
        <v>44767</v>
      </c>
      <c r="C54" s="1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x14ac:dyDescent="0.25">
      <c r="A55" t="s">
        <v>250</v>
      </c>
      <c r="B55" s="1">
        <v>43816</v>
      </c>
      <c r="C55" s="1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x14ac:dyDescent="0.25">
      <c r="A56" t="s">
        <v>426</v>
      </c>
      <c r="B56" s="1">
        <v>44548</v>
      </c>
      <c r="C56" s="1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x14ac:dyDescent="0.25">
      <c r="A57" t="s">
        <v>433</v>
      </c>
      <c r="B57" s="1">
        <v>43981</v>
      </c>
      <c r="C57" s="1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x14ac:dyDescent="0.25">
      <c r="A58" t="s">
        <v>440</v>
      </c>
      <c r="B58" s="1">
        <v>43909</v>
      </c>
      <c r="C58" s="1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x14ac:dyDescent="0.25">
      <c r="A59" t="s">
        <v>447</v>
      </c>
      <c r="B59" s="1">
        <v>43976</v>
      </c>
      <c r="C59" s="1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x14ac:dyDescent="0.25">
      <c r="A60" t="s">
        <v>453</v>
      </c>
      <c r="B60" s="1">
        <v>44778</v>
      </c>
      <c r="C60" s="1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x14ac:dyDescent="0.25">
      <c r="A61" t="s">
        <v>460</v>
      </c>
      <c r="B61" s="1">
        <v>44797</v>
      </c>
      <c r="C61" s="1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x14ac:dyDescent="0.25">
      <c r="A62" t="s">
        <v>467</v>
      </c>
      <c r="B62" s="1">
        <v>44631</v>
      </c>
      <c r="C62" s="1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x14ac:dyDescent="0.25">
      <c r="A63" t="s">
        <v>474</v>
      </c>
      <c r="B63" s="1">
        <v>44143</v>
      </c>
      <c r="C63" s="1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x14ac:dyDescent="0.25">
      <c r="A64" t="s">
        <v>479</v>
      </c>
      <c r="B64" s="1">
        <v>44784</v>
      </c>
      <c r="C64" s="1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x14ac:dyDescent="0.25">
      <c r="A65" t="s">
        <v>486</v>
      </c>
      <c r="B65" s="1">
        <v>44439</v>
      </c>
      <c r="C65" s="1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x14ac:dyDescent="0.25">
      <c r="A66" t="s">
        <v>492</v>
      </c>
      <c r="B66" s="1">
        <v>44579</v>
      </c>
      <c r="C66" s="1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x14ac:dyDescent="0.25">
      <c r="A67" t="s">
        <v>497</v>
      </c>
      <c r="B67" s="1">
        <v>44532</v>
      </c>
      <c r="C67" s="1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x14ac:dyDescent="0.25">
      <c r="A68" t="s">
        <v>503</v>
      </c>
      <c r="B68" s="1">
        <v>44902</v>
      </c>
      <c r="C68" s="1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x14ac:dyDescent="0.25">
      <c r="A69" t="s">
        <v>510</v>
      </c>
      <c r="B69" s="1">
        <v>44911</v>
      </c>
      <c r="C69" s="1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x14ac:dyDescent="0.25">
      <c r="A70" t="s">
        <v>517</v>
      </c>
      <c r="B70" s="1">
        <v>44885</v>
      </c>
      <c r="C70" s="1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x14ac:dyDescent="0.25">
      <c r="A71" t="s">
        <v>523</v>
      </c>
      <c r="B71" s="1">
        <v>43778</v>
      </c>
      <c r="C71" s="1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x14ac:dyDescent="0.25">
      <c r="A72" t="s">
        <v>530</v>
      </c>
      <c r="B72" s="1">
        <v>44354</v>
      </c>
      <c r="C72" s="1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x14ac:dyDescent="0.25">
      <c r="A73" t="s">
        <v>535</v>
      </c>
      <c r="B73" s="1">
        <v>43791</v>
      </c>
      <c r="C73" s="1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1</v>
      </c>
    </row>
    <row r="74" spans="1:23" x14ac:dyDescent="0.25">
      <c r="A74" t="s">
        <v>542</v>
      </c>
      <c r="B74" s="1">
        <v>44284</v>
      </c>
      <c r="C74" s="1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x14ac:dyDescent="0.25">
      <c r="A75" t="s">
        <v>548</v>
      </c>
      <c r="B75" s="1">
        <v>44799</v>
      </c>
      <c r="C75" s="1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3</v>
      </c>
    </row>
    <row r="76" spans="1:23" x14ac:dyDescent="0.25">
      <c r="A76" t="s">
        <v>555</v>
      </c>
      <c r="B76" s="1">
        <v>44094</v>
      </c>
      <c r="C76" s="1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x14ac:dyDescent="0.25">
      <c r="A77" t="s">
        <v>561</v>
      </c>
      <c r="B77" s="1">
        <v>44697</v>
      </c>
      <c r="C77" s="1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x14ac:dyDescent="0.25">
      <c r="A78" t="s">
        <v>566</v>
      </c>
      <c r="B78" s="1">
        <v>43906</v>
      </c>
      <c r="C78" s="1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x14ac:dyDescent="0.25">
      <c r="A79" t="s">
        <v>571</v>
      </c>
      <c r="B79" s="1">
        <v>44524</v>
      </c>
      <c r="C79" s="1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x14ac:dyDescent="0.25">
      <c r="A80" t="s">
        <v>578</v>
      </c>
      <c r="B80" s="1">
        <v>43778</v>
      </c>
      <c r="C80" s="1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x14ac:dyDescent="0.25">
      <c r="A81" t="s">
        <v>585</v>
      </c>
      <c r="B81" s="1">
        <v>43766</v>
      </c>
      <c r="C81" s="1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x14ac:dyDescent="0.25">
      <c r="A82" t="s">
        <v>590</v>
      </c>
      <c r="B82" s="1">
        <v>44884</v>
      </c>
      <c r="C82" s="1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x14ac:dyDescent="0.25">
      <c r="A83" t="s">
        <v>597</v>
      </c>
      <c r="B83" s="1">
        <v>44862</v>
      </c>
      <c r="C83" s="1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x14ac:dyDescent="0.25">
      <c r="A84" t="s">
        <v>604</v>
      </c>
      <c r="B84" s="1">
        <v>44578</v>
      </c>
      <c r="C84" s="1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x14ac:dyDescent="0.25">
      <c r="A85" t="s">
        <v>611</v>
      </c>
      <c r="B85" s="1">
        <v>44791</v>
      </c>
      <c r="C85" s="1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x14ac:dyDescent="0.25">
      <c r="A86" t="s">
        <v>616</v>
      </c>
      <c r="B86" s="1">
        <v>44225</v>
      </c>
      <c r="C86" s="1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x14ac:dyDescent="0.25">
      <c r="A87" t="s">
        <v>619</v>
      </c>
      <c r="B87" s="1">
        <v>44092</v>
      </c>
      <c r="C87" s="1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x14ac:dyDescent="0.25">
      <c r="A88" t="s">
        <v>626</v>
      </c>
      <c r="B88" s="1">
        <v>44523</v>
      </c>
      <c r="C88" s="1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x14ac:dyDescent="0.25">
      <c r="A89" t="s">
        <v>633</v>
      </c>
      <c r="B89" s="1">
        <v>43995</v>
      </c>
      <c r="C89" s="1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x14ac:dyDescent="0.25">
      <c r="A90" t="s">
        <v>638</v>
      </c>
      <c r="B90" s="1">
        <v>44497</v>
      </c>
      <c r="C90" s="1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x14ac:dyDescent="0.25">
      <c r="A91" t="s">
        <v>644</v>
      </c>
      <c r="B91" s="1">
        <v>44542</v>
      </c>
      <c r="C91" s="1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x14ac:dyDescent="0.25">
      <c r="A92" t="s">
        <v>447</v>
      </c>
      <c r="B92" s="1">
        <v>43976</v>
      </c>
      <c r="C92" s="1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x14ac:dyDescent="0.25">
      <c r="A93" t="s">
        <v>648</v>
      </c>
      <c r="B93" s="1">
        <v>44322</v>
      </c>
      <c r="C93" s="1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x14ac:dyDescent="0.25">
      <c r="A94" t="s">
        <v>654</v>
      </c>
      <c r="B94" s="1">
        <v>44532</v>
      </c>
      <c r="C94" s="1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x14ac:dyDescent="0.25">
      <c r="A95" t="s">
        <v>659</v>
      </c>
      <c r="B95" s="1">
        <v>44918</v>
      </c>
      <c r="C95" s="1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x14ac:dyDescent="0.25">
      <c r="A96" t="s">
        <v>666</v>
      </c>
      <c r="B96" s="1">
        <v>44224</v>
      </c>
      <c r="C96" s="1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3</v>
      </c>
    </row>
    <row r="97" spans="1:23" x14ac:dyDescent="0.25">
      <c r="A97" t="s">
        <v>672</v>
      </c>
      <c r="B97" s="1">
        <v>43958</v>
      </c>
      <c r="C97" s="1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x14ac:dyDescent="0.25">
      <c r="A98" t="s">
        <v>677</v>
      </c>
      <c r="B98" s="1">
        <v>44527</v>
      </c>
      <c r="C98" s="1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x14ac:dyDescent="0.25">
      <c r="A99" t="s">
        <v>684</v>
      </c>
      <c r="B99" s="1">
        <v>44163</v>
      </c>
      <c r="C99" s="1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x14ac:dyDescent="0.25">
      <c r="A100" t="s">
        <v>686</v>
      </c>
      <c r="B100" s="1">
        <v>44103</v>
      </c>
      <c r="C100" s="1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7</v>
      </c>
    </row>
    <row r="101" spans="1:23" x14ac:dyDescent="0.25">
      <c r="A101" t="s">
        <v>692</v>
      </c>
      <c r="B101" s="1">
        <v>44442</v>
      </c>
      <c r="C101" s="1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x14ac:dyDescent="0.25">
      <c r="A102" t="s">
        <v>698</v>
      </c>
      <c r="B102" s="1">
        <v>44403</v>
      </c>
      <c r="C102" s="1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x14ac:dyDescent="0.25">
      <c r="A103" t="s">
        <v>703</v>
      </c>
      <c r="B103" s="1">
        <v>44884</v>
      </c>
      <c r="C103" s="1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x14ac:dyDescent="0.25">
      <c r="A104" t="s">
        <v>709</v>
      </c>
      <c r="B104" s="1">
        <v>44001</v>
      </c>
      <c r="C104" s="1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3</v>
      </c>
    </row>
    <row r="105" spans="1:23" x14ac:dyDescent="0.25">
      <c r="A105" t="s">
        <v>716</v>
      </c>
      <c r="B105" s="1">
        <v>44115</v>
      </c>
      <c r="C105" s="1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x14ac:dyDescent="0.25">
      <c r="A106" t="s">
        <v>718</v>
      </c>
      <c r="B106" s="1">
        <v>43686</v>
      </c>
      <c r="C106" s="1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x14ac:dyDescent="0.25">
      <c r="A107" t="s">
        <v>725</v>
      </c>
      <c r="B107" s="1">
        <v>43774</v>
      </c>
      <c r="C107" s="1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x14ac:dyDescent="0.25">
      <c r="A108" t="s">
        <v>729</v>
      </c>
      <c r="B108" s="1">
        <v>44872</v>
      </c>
      <c r="C108" s="1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x14ac:dyDescent="0.25">
      <c r="A109" t="s">
        <v>734</v>
      </c>
      <c r="B109" s="1">
        <v>44312</v>
      </c>
      <c r="C109" s="1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x14ac:dyDescent="0.25">
      <c r="A110" t="s">
        <v>740</v>
      </c>
      <c r="B110" s="1">
        <v>44556</v>
      </c>
      <c r="C110" s="1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x14ac:dyDescent="0.25">
      <c r="A111" t="s">
        <v>744</v>
      </c>
      <c r="B111" s="1">
        <v>44268</v>
      </c>
      <c r="C111" s="1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x14ac:dyDescent="0.25">
      <c r="A112" t="s">
        <v>752</v>
      </c>
      <c r="B112" s="1">
        <v>44303</v>
      </c>
      <c r="C112" s="1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x14ac:dyDescent="0.25">
      <c r="A113" t="s">
        <v>757</v>
      </c>
      <c r="B113" s="1">
        <v>43926</v>
      </c>
      <c r="C113" s="1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x14ac:dyDescent="0.25">
      <c r="A114" t="s">
        <v>763</v>
      </c>
      <c r="B114" s="1">
        <v>44191</v>
      </c>
      <c r="C114" s="1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x14ac:dyDescent="0.25">
      <c r="A115" t="s">
        <v>770</v>
      </c>
      <c r="B115" s="1">
        <v>44304</v>
      </c>
      <c r="C115" s="1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x14ac:dyDescent="0.25">
      <c r="A116" t="s">
        <v>773</v>
      </c>
      <c r="B116" s="1">
        <v>43609</v>
      </c>
      <c r="C116" s="1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x14ac:dyDescent="0.25">
      <c r="A117" t="s">
        <v>779</v>
      </c>
      <c r="B117" s="1">
        <v>43973</v>
      </c>
      <c r="C117" s="1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x14ac:dyDescent="0.25">
      <c r="A118" t="s">
        <v>784</v>
      </c>
      <c r="B118" s="1">
        <v>44332</v>
      </c>
      <c r="C118" s="1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x14ac:dyDescent="0.25">
      <c r="A119" t="s">
        <v>790</v>
      </c>
      <c r="B119" s="1">
        <v>43805</v>
      </c>
      <c r="C119" s="1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x14ac:dyDescent="0.25">
      <c r="A120" t="s">
        <v>796</v>
      </c>
      <c r="B120" s="1">
        <v>43512</v>
      </c>
      <c r="C120" s="1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1</v>
      </c>
    </row>
    <row r="121" spans="1:23" x14ac:dyDescent="0.25">
      <c r="A121" t="s">
        <v>802</v>
      </c>
      <c r="B121" s="1">
        <v>44347</v>
      </c>
      <c r="C121" s="1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7</v>
      </c>
    </row>
    <row r="122" spans="1:23" x14ac:dyDescent="0.25">
      <c r="A122" t="s">
        <v>808</v>
      </c>
      <c r="B122" s="1">
        <v>44470</v>
      </c>
      <c r="C122" s="1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x14ac:dyDescent="0.25">
      <c r="A123" t="s">
        <v>815</v>
      </c>
      <c r="B123" s="1">
        <v>43813</v>
      </c>
      <c r="C123" s="1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x14ac:dyDescent="0.25">
      <c r="A124" t="s">
        <v>820</v>
      </c>
      <c r="B124" s="1">
        <v>44548</v>
      </c>
      <c r="C124" s="1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x14ac:dyDescent="0.25">
      <c r="A125" t="s">
        <v>826</v>
      </c>
      <c r="B125" s="1">
        <v>44541</v>
      </c>
      <c r="C125" s="1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x14ac:dyDescent="0.25">
      <c r="A126" t="s">
        <v>829</v>
      </c>
      <c r="B126" s="1">
        <v>44638</v>
      </c>
      <c r="C126" s="1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x14ac:dyDescent="0.25">
      <c r="A127" t="s">
        <v>833</v>
      </c>
      <c r="B127" s="1">
        <v>44914</v>
      </c>
      <c r="C127" s="1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x14ac:dyDescent="0.25">
      <c r="A128" t="s">
        <v>840</v>
      </c>
      <c r="B128" s="1">
        <v>43819</v>
      </c>
      <c r="C128" s="1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x14ac:dyDescent="0.25">
      <c r="A129" t="s">
        <v>846</v>
      </c>
      <c r="B129" s="1">
        <v>44340</v>
      </c>
      <c r="C129" s="1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x14ac:dyDescent="0.25">
      <c r="A130" t="s">
        <v>851</v>
      </c>
      <c r="B130" s="1">
        <v>43752</v>
      </c>
      <c r="C130" s="1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x14ac:dyDescent="0.25">
      <c r="A131" t="s">
        <v>858</v>
      </c>
      <c r="B131" s="1">
        <v>44822</v>
      </c>
      <c r="C131" s="1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x14ac:dyDescent="0.25">
      <c r="A132" t="s">
        <v>866</v>
      </c>
      <c r="B132" s="1">
        <v>44525</v>
      </c>
      <c r="C132" s="1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x14ac:dyDescent="0.25">
      <c r="A133" t="s">
        <v>871</v>
      </c>
      <c r="B133" s="1">
        <v>44507</v>
      </c>
      <c r="C133" s="1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x14ac:dyDescent="0.25">
      <c r="A134" t="s">
        <v>878</v>
      </c>
      <c r="B134" s="1">
        <v>44761</v>
      </c>
      <c r="C134" s="1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x14ac:dyDescent="0.25">
      <c r="A135" t="s">
        <v>883</v>
      </c>
      <c r="B135" s="1">
        <v>44059</v>
      </c>
      <c r="C135" s="1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x14ac:dyDescent="0.25">
      <c r="A136" t="s">
        <v>887</v>
      </c>
      <c r="B136" s="1">
        <v>44435</v>
      </c>
      <c r="C136" s="1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7</v>
      </c>
    </row>
    <row r="137" spans="1:23" x14ac:dyDescent="0.25">
      <c r="A137" t="s">
        <v>893</v>
      </c>
      <c r="B137" s="1">
        <v>43841</v>
      </c>
      <c r="C137" s="1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x14ac:dyDescent="0.25">
      <c r="A138" t="s">
        <v>897</v>
      </c>
      <c r="B138" s="1">
        <v>44224</v>
      </c>
      <c r="C138" s="1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1</v>
      </c>
    </row>
    <row r="139" spans="1:23" x14ac:dyDescent="0.25">
      <c r="A139" t="s">
        <v>904</v>
      </c>
      <c r="B139" s="1">
        <v>43996</v>
      </c>
      <c r="C139" s="1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x14ac:dyDescent="0.25">
      <c r="A140" t="s">
        <v>911</v>
      </c>
      <c r="B140" s="1">
        <v>43800</v>
      </c>
      <c r="C140" s="1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x14ac:dyDescent="0.25">
      <c r="A141" t="s">
        <v>918</v>
      </c>
      <c r="B141" s="1">
        <v>44372</v>
      </c>
      <c r="C141" s="1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3</v>
      </c>
    </row>
    <row r="142" spans="1:23" x14ac:dyDescent="0.25">
      <c r="A142" t="s">
        <v>923</v>
      </c>
      <c r="B142" s="1">
        <v>44171</v>
      </c>
      <c r="C142" s="1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x14ac:dyDescent="0.25">
      <c r="A143" t="s">
        <v>930</v>
      </c>
      <c r="B143" s="1">
        <v>44444</v>
      </c>
      <c r="C143" s="1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x14ac:dyDescent="0.25">
      <c r="A144" t="s">
        <v>936</v>
      </c>
      <c r="B144" s="1">
        <v>44822</v>
      </c>
      <c r="C144" s="1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x14ac:dyDescent="0.25">
      <c r="A145" t="s">
        <v>943</v>
      </c>
      <c r="B145" s="1">
        <v>44816</v>
      </c>
      <c r="C145" s="1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x14ac:dyDescent="0.25">
      <c r="A146" t="s">
        <v>947</v>
      </c>
      <c r="B146" s="1">
        <v>44046</v>
      </c>
      <c r="C146" s="1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3</v>
      </c>
    </row>
    <row r="147" spans="1:23" x14ac:dyDescent="0.25">
      <c r="A147" t="s">
        <v>952</v>
      </c>
      <c r="B147" s="1">
        <v>44904</v>
      </c>
      <c r="C147" s="1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3</v>
      </c>
    </row>
    <row r="148" spans="1:23" x14ac:dyDescent="0.25">
      <c r="A148" t="s">
        <v>956</v>
      </c>
      <c r="B148" s="1">
        <v>44129</v>
      </c>
      <c r="C148" s="1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x14ac:dyDescent="0.25">
      <c r="A149" t="s">
        <v>961</v>
      </c>
      <c r="B149" s="1">
        <v>44025</v>
      </c>
      <c r="C149" s="1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x14ac:dyDescent="0.25">
      <c r="A150" t="s">
        <v>966</v>
      </c>
      <c r="B150" s="1">
        <v>44435</v>
      </c>
      <c r="C150" s="1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3</v>
      </c>
    </row>
    <row r="151" spans="1:23" x14ac:dyDescent="0.25">
      <c r="A151" t="s">
        <v>971</v>
      </c>
      <c r="B151" s="1">
        <v>43598</v>
      </c>
      <c r="C151" s="1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x14ac:dyDescent="0.25">
      <c r="A152" t="s">
        <v>974</v>
      </c>
      <c r="B152" s="1">
        <v>43772</v>
      </c>
      <c r="C152" s="1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x14ac:dyDescent="0.25">
      <c r="A153" t="s">
        <v>980</v>
      </c>
      <c r="B153" s="1">
        <v>44775</v>
      </c>
      <c r="C153" s="1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x14ac:dyDescent="0.25">
      <c r="A154" t="s">
        <v>987</v>
      </c>
      <c r="B154" s="1">
        <v>43728</v>
      </c>
      <c r="C154" s="1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x14ac:dyDescent="0.25">
      <c r="A155" t="s">
        <v>991</v>
      </c>
      <c r="B155" s="1">
        <v>44569</v>
      </c>
      <c r="C155" s="1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x14ac:dyDescent="0.25">
      <c r="A156" t="s">
        <v>996</v>
      </c>
      <c r="B156" s="1">
        <v>44266</v>
      </c>
      <c r="C156" s="1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x14ac:dyDescent="0.25">
      <c r="A157" t="s">
        <v>999</v>
      </c>
      <c r="B157" s="1">
        <v>43863</v>
      </c>
      <c r="C157" s="1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3</v>
      </c>
    </row>
    <row r="158" spans="1:23" x14ac:dyDescent="0.25">
      <c r="A158" t="s">
        <v>1002</v>
      </c>
      <c r="B158" s="1">
        <v>44448</v>
      </c>
      <c r="C158" s="1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x14ac:dyDescent="0.25">
      <c r="A159" t="s">
        <v>1008</v>
      </c>
      <c r="B159" s="1">
        <v>44660</v>
      </c>
      <c r="C159" s="1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x14ac:dyDescent="0.25">
      <c r="A160" t="s">
        <v>1015</v>
      </c>
      <c r="B160" s="1">
        <v>44257</v>
      </c>
      <c r="C160" s="1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x14ac:dyDescent="0.25">
      <c r="A161" t="s">
        <v>1019</v>
      </c>
      <c r="B161" s="1">
        <v>44639</v>
      </c>
      <c r="C161" s="1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x14ac:dyDescent="0.25">
      <c r="A162" t="s">
        <v>1025</v>
      </c>
      <c r="B162" s="1">
        <v>44471</v>
      </c>
      <c r="C162" s="1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x14ac:dyDescent="0.25">
      <c r="A163" t="s">
        <v>1032</v>
      </c>
      <c r="B163" s="1">
        <v>44208</v>
      </c>
      <c r="C163" s="1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1</v>
      </c>
    </row>
    <row r="164" spans="1:23" x14ac:dyDescent="0.25">
      <c r="A164" t="s">
        <v>1038</v>
      </c>
      <c r="B164" s="1">
        <v>44793</v>
      </c>
      <c r="C164" s="1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x14ac:dyDescent="0.25">
      <c r="A165" t="s">
        <v>250</v>
      </c>
      <c r="B165" s="1">
        <v>43816</v>
      </c>
      <c r="C165" s="1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x14ac:dyDescent="0.25">
      <c r="A166" t="s">
        <v>1046</v>
      </c>
      <c r="B166" s="1">
        <v>44634</v>
      </c>
      <c r="C166" s="1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x14ac:dyDescent="0.25">
      <c r="A167" t="s">
        <v>1050</v>
      </c>
      <c r="B167" s="1">
        <v>44281</v>
      </c>
      <c r="C167" s="1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x14ac:dyDescent="0.25">
      <c r="A168" t="s">
        <v>1057</v>
      </c>
      <c r="B168" s="1">
        <v>44751</v>
      </c>
      <c r="C168" s="1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x14ac:dyDescent="0.25">
      <c r="A169" t="s">
        <v>1062</v>
      </c>
      <c r="B169" s="1">
        <v>44358</v>
      </c>
      <c r="C169" s="1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x14ac:dyDescent="0.25">
      <c r="A170" t="s">
        <v>1068</v>
      </c>
      <c r="B170" s="1">
        <v>43687</v>
      </c>
      <c r="C170" s="1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x14ac:dyDescent="0.25">
      <c r="A171" t="s">
        <v>1073</v>
      </c>
      <c r="B171" s="1">
        <v>44637</v>
      </c>
      <c r="C171" s="1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x14ac:dyDescent="0.25">
      <c r="A172" t="s">
        <v>1077</v>
      </c>
      <c r="B172" s="1">
        <v>44198</v>
      </c>
      <c r="C172" s="1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x14ac:dyDescent="0.25">
      <c r="A173" t="s">
        <v>1080</v>
      </c>
      <c r="B173" s="1">
        <v>44526</v>
      </c>
      <c r="C173" s="1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x14ac:dyDescent="0.25">
      <c r="A174" t="s">
        <v>1087</v>
      </c>
      <c r="B174" s="1">
        <v>44114</v>
      </c>
      <c r="C174" s="1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x14ac:dyDescent="0.25">
      <c r="A175" t="s">
        <v>1092</v>
      </c>
      <c r="B175" s="1">
        <v>44857</v>
      </c>
      <c r="C175" s="1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x14ac:dyDescent="0.25">
      <c r="A176" t="s">
        <v>1097</v>
      </c>
      <c r="B176" s="1">
        <v>43633</v>
      </c>
      <c r="C176" s="1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x14ac:dyDescent="0.25">
      <c r="A177" t="s">
        <v>1099</v>
      </c>
      <c r="B177" s="1">
        <v>44654</v>
      </c>
      <c r="C177" s="1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3</v>
      </c>
    </row>
    <row r="178" spans="1:23" x14ac:dyDescent="0.25">
      <c r="A178" t="s">
        <v>1103</v>
      </c>
      <c r="B178" s="1">
        <v>43602</v>
      </c>
      <c r="C178" s="1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x14ac:dyDescent="0.25">
      <c r="A179" t="s">
        <v>1109</v>
      </c>
      <c r="B179" s="1">
        <v>44603</v>
      </c>
      <c r="C179" s="1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x14ac:dyDescent="0.25">
      <c r="A180" t="s">
        <v>1114</v>
      </c>
      <c r="B180" s="1">
        <v>44481</v>
      </c>
      <c r="C180" s="1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x14ac:dyDescent="0.25">
      <c r="A181" t="s">
        <v>1121</v>
      </c>
      <c r="B181" s="1">
        <v>43727</v>
      </c>
      <c r="C181" s="1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x14ac:dyDescent="0.25">
      <c r="A182" t="s">
        <v>1125</v>
      </c>
      <c r="B182" s="1">
        <v>44759</v>
      </c>
      <c r="C182" s="1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x14ac:dyDescent="0.25">
      <c r="A183" t="s">
        <v>1129</v>
      </c>
      <c r="B183" s="1">
        <v>44887</v>
      </c>
      <c r="C183" s="1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x14ac:dyDescent="0.25">
      <c r="A184" t="s">
        <v>1135</v>
      </c>
      <c r="B184" s="1">
        <v>43615</v>
      </c>
      <c r="C184" s="1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7</v>
      </c>
    </row>
    <row r="185" spans="1:23" x14ac:dyDescent="0.25">
      <c r="A185" t="s">
        <v>1139</v>
      </c>
      <c r="B185" s="1">
        <v>44652</v>
      </c>
      <c r="C185" s="1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x14ac:dyDescent="0.25">
      <c r="A186" t="s">
        <v>1142</v>
      </c>
      <c r="B186" s="1">
        <v>44759</v>
      </c>
      <c r="C186" s="1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x14ac:dyDescent="0.25">
      <c r="A187" t="s">
        <v>1147</v>
      </c>
      <c r="B187" s="1">
        <v>44802</v>
      </c>
      <c r="C187" s="1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x14ac:dyDescent="0.25">
      <c r="A188" t="s">
        <v>1152</v>
      </c>
      <c r="B188" s="1">
        <v>44191</v>
      </c>
      <c r="C188" s="1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x14ac:dyDescent="0.25">
      <c r="A189" t="s">
        <v>349</v>
      </c>
      <c r="B189" s="1">
        <v>44876</v>
      </c>
      <c r="C189" s="1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x14ac:dyDescent="0.25">
      <c r="A190" t="s">
        <v>1157</v>
      </c>
      <c r="B190" s="1">
        <v>44317</v>
      </c>
      <c r="C190" s="1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7</v>
      </c>
    </row>
    <row r="191" spans="1:23" x14ac:dyDescent="0.25">
      <c r="A191" t="s">
        <v>1162</v>
      </c>
      <c r="B191" s="1">
        <v>43693</v>
      </c>
      <c r="C191" s="1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x14ac:dyDescent="0.25">
      <c r="A192" t="s">
        <v>1168</v>
      </c>
      <c r="B192" s="1">
        <v>44898</v>
      </c>
      <c r="C192" s="1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x14ac:dyDescent="0.25">
      <c r="A193" t="s">
        <v>1175</v>
      </c>
      <c r="B193" s="1">
        <v>44372</v>
      </c>
      <c r="C193" s="1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x14ac:dyDescent="0.25">
      <c r="A194" t="s">
        <v>1178</v>
      </c>
      <c r="B194" s="1">
        <v>44217</v>
      </c>
      <c r="C194" s="1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x14ac:dyDescent="0.25">
      <c r="A195" t="s">
        <v>1183</v>
      </c>
      <c r="B195" s="1">
        <v>44491</v>
      </c>
      <c r="C195" s="1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1</v>
      </c>
    </row>
    <row r="196" spans="1:23" x14ac:dyDescent="0.25">
      <c r="A196" t="s">
        <v>1187</v>
      </c>
      <c r="B196" s="1">
        <v>44754</v>
      </c>
      <c r="C196" s="1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x14ac:dyDescent="0.25">
      <c r="A197" t="s">
        <v>1193</v>
      </c>
      <c r="B197" s="1">
        <v>44556</v>
      </c>
      <c r="C197" s="1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x14ac:dyDescent="0.25">
      <c r="A198" t="s">
        <v>1198</v>
      </c>
      <c r="B198" s="1">
        <v>44805</v>
      </c>
      <c r="C198" s="1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x14ac:dyDescent="0.25">
      <c r="A199" t="s">
        <v>1204</v>
      </c>
      <c r="B199" s="1">
        <v>43786</v>
      </c>
      <c r="C199" s="1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x14ac:dyDescent="0.25">
      <c r="A200" t="s">
        <v>1209</v>
      </c>
      <c r="B200" s="1">
        <v>43623</v>
      </c>
      <c r="C200" s="1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x14ac:dyDescent="0.25">
      <c r="A201" t="s">
        <v>1214</v>
      </c>
      <c r="B201" s="1">
        <v>43751</v>
      </c>
      <c r="C201" s="1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x14ac:dyDescent="0.25">
      <c r="A202" t="s">
        <v>1219</v>
      </c>
      <c r="B202" s="1">
        <v>44357</v>
      </c>
      <c r="C202" s="1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x14ac:dyDescent="0.25">
      <c r="A203" t="s">
        <v>1226</v>
      </c>
      <c r="B203" s="1">
        <v>44908</v>
      </c>
      <c r="C203" s="1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x14ac:dyDescent="0.25">
      <c r="A204" t="s">
        <v>1230</v>
      </c>
      <c r="B204" s="1">
        <v>44847</v>
      </c>
      <c r="C204" s="1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x14ac:dyDescent="0.25">
      <c r="A205" t="s">
        <v>1235</v>
      </c>
      <c r="B205" s="1">
        <v>44722</v>
      </c>
      <c r="C205" s="1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x14ac:dyDescent="0.25">
      <c r="A206" t="s">
        <v>1241</v>
      </c>
      <c r="B206" s="1">
        <v>43511</v>
      </c>
      <c r="C206" s="1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x14ac:dyDescent="0.25">
      <c r="A207" t="s">
        <v>1249</v>
      </c>
      <c r="B207" s="1">
        <v>44528</v>
      </c>
      <c r="C207" s="1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4</v>
      </c>
    </row>
    <row r="208" spans="1:23" x14ac:dyDescent="0.25">
      <c r="A208" t="s">
        <v>1254</v>
      </c>
      <c r="B208" s="1">
        <v>44730</v>
      </c>
      <c r="C208" s="1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x14ac:dyDescent="0.25">
      <c r="A209" t="s">
        <v>1259</v>
      </c>
      <c r="B209" s="1">
        <v>44459</v>
      </c>
      <c r="C209" s="1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x14ac:dyDescent="0.25">
      <c r="A210" t="s">
        <v>1266</v>
      </c>
      <c r="B210" s="1">
        <v>43686</v>
      </c>
      <c r="C210" s="1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3</v>
      </c>
    </row>
    <row r="211" spans="1:23" x14ac:dyDescent="0.25">
      <c r="A211" t="s">
        <v>1269</v>
      </c>
      <c r="B211" s="1">
        <v>43637</v>
      </c>
      <c r="C211" s="1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x14ac:dyDescent="0.25">
      <c r="A212" t="s">
        <v>1272</v>
      </c>
      <c r="B212" s="1">
        <v>44045</v>
      </c>
      <c r="C212" s="1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x14ac:dyDescent="0.25">
      <c r="A213" t="s">
        <v>709</v>
      </c>
      <c r="B213" s="1">
        <v>44001</v>
      </c>
      <c r="C213" s="1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x14ac:dyDescent="0.25">
      <c r="A214" t="s">
        <v>1278</v>
      </c>
      <c r="B214" s="1">
        <v>44028</v>
      </c>
      <c r="C214" s="1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x14ac:dyDescent="0.25">
      <c r="A215" t="s">
        <v>1284</v>
      </c>
      <c r="B215" s="1">
        <v>44410</v>
      </c>
      <c r="C215" s="1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x14ac:dyDescent="0.25">
      <c r="A216" t="s">
        <v>1291</v>
      </c>
      <c r="B216" s="1">
        <v>44703</v>
      </c>
      <c r="C216" s="1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x14ac:dyDescent="0.25">
      <c r="A217" t="s">
        <v>1297</v>
      </c>
      <c r="B217" s="1">
        <v>43506</v>
      </c>
      <c r="C217" s="1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x14ac:dyDescent="0.25">
      <c r="A218" t="s">
        <v>1304</v>
      </c>
      <c r="B218" s="1">
        <v>44466</v>
      </c>
      <c r="C218" s="1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x14ac:dyDescent="0.25">
      <c r="A219" t="s">
        <v>1310</v>
      </c>
      <c r="B219" s="1">
        <v>44714</v>
      </c>
      <c r="C219" s="1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x14ac:dyDescent="0.25">
      <c r="A220" t="s">
        <v>1316</v>
      </c>
      <c r="B220" s="1">
        <v>44469</v>
      </c>
      <c r="C220" s="1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7</v>
      </c>
    </row>
    <row r="221" spans="1:23" x14ac:dyDescent="0.25">
      <c r="A221" t="s">
        <v>1321</v>
      </c>
      <c r="B221" s="1">
        <v>43665</v>
      </c>
      <c r="C221" s="1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x14ac:dyDescent="0.25">
      <c r="A222" t="s">
        <v>1325</v>
      </c>
      <c r="B222" s="1">
        <v>44787</v>
      </c>
      <c r="C222" s="1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x14ac:dyDescent="0.25">
      <c r="A223" t="s">
        <v>1331</v>
      </c>
      <c r="B223" s="1">
        <v>44403</v>
      </c>
      <c r="C223" s="1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x14ac:dyDescent="0.25">
      <c r="A224" t="s">
        <v>1335</v>
      </c>
      <c r="B224" s="1">
        <v>44865</v>
      </c>
      <c r="C224" s="1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x14ac:dyDescent="0.25">
      <c r="A225" t="s">
        <v>1338</v>
      </c>
      <c r="B225" s="1">
        <v>44402</v>
      </c>
      <c r="C225" s="1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x14ac:dyDescent="0.25">
      <c r="A226" t="s">
        <v>1341</v>
      </c>
      <c r="B226" s="1">
        <v>44841</v>
      </c>
      <c r="C226" s="1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x14ac:dyDescent="0.25">
      <c r="A227" t="s">
        <v>1345</v>
      </c>
      <c r="B227" s="1">
        <v>44851</v>
      </c>
      <c r="C227" s="1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x14ac:dyDescent="0.25">
      <c r="A228" t="s">
        <v>1349</v>
      </c>
      <c r="B228" s="1">
        <v>44533</v>
      </c>
      <c r="C228" s="1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x14ac:dyDescent="0.25">
      <c r="A229" t="s">
        <v>1353</v>
      </c>
      <c r="B229" s="1">
        <v>44873</v>
      </c>
      <c r="C229" s="1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x14ac:dyDescent="0.25">
      <c r="A230" t="s">
        <v>1219</v>
      </c>
      <c r="B230" s="1">
        <v>44357</v>
      </c>
      <c r="C230" s="1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x14ac:dyDescent="0.25">
      <c r="A231" t="s">
        <v>1359</v>
      </c>
      <c r="B231" s="1">
        <v>43729</v>
      </c>
      <c r="C231" s="1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7</v>
      </c>
    </row>
    <row r="232" spans="1:23" x14ac:dyDescent="0.25">
      <c r="A232" t="s">
        <v>1364</v>
      </c>
      <c r="B232" s="1">
        <v>43637</v>
      </c>
      <c r="C232" s="1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x14ac:dyDescent="0.25">
      <c r="A233" t="s">
        <v>1370</v>
      </c>
      <c r="B233" s="1">
        <v>44690</v>
      </c>
      <c r="C233" s="1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x14ac:dyDescent="0.25">
      <c r="A234" t="s">
        <v>1373</v>
      </c>
      <c r="B234" s="1">
        <v>44827</v>
      </c>
      <c r="C234" s="1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x14ac:dyDescent="0.25">
      <c r="A235" t="s">
        <v>1376</v>
      </c>
      <c r="B235" s="1">
        <v>44891</v>
      </c>
      <c r="C235" s="1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x14ac:dyDescent="0.25">
      <c r="A236" t="s">
        <v>1382</v>
      </c>
      <c r="B236" s="1">
        <v>43920</v>
      </c>
      <c r="C236" s="1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x14ac:dyDescent="0.25">
      <c r="A237" t="s">
        <v>1389</v>
      </c>
      <c r="B237" s="1">
        <v>43779</v>
      </c>
      <c r="C237" s="1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1</v>
      </c>
    </row>
    <row r="238" spans="1:23" x14ac:dyDescent="0.25">
      <c r="A238" t="s">
        <v>1394</v>
      </c>
      <c r="B238" s="1">
        <v>44795</v>
      </c>
      <c r="C238" s="1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x14ac:dyDescent="0.25">
      <c r="A239" t="s">
        <v>1399</v>
      </c>
      <c r="B239" s="1">
        <v>44044</v>
      </c>
      <c r="C239" s="1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1</v>
      </c>
    </row>
    <row r="240" spans="1:23" x14ac:dyDescent="0.25">
      <c r="A240" t="s">
        <v>1401</v>
      </c>
      <c r="B240" s="1">
        <v>44918</v>
      </c>
      <c r="C240" s="1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x14ac:dyDescent="0.25">
      <c r="A241" t="s">
        <v>1406</v>
      </c>
      <c r="B241" s="1">
        <v>44746</v>
      </c>
      <c r="C241" s="1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x14ac:dyDescent="0.25">
      <c r="A242" t="s">
        <v>1411</v>
      </c>
      <c r="B242" s="1">
        <v>44886</v>
      </c>
      <c r="C242" s="1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x14ac:dyDescent="0.25">
      <c r="A243" t="s">
        <v>1414</v>
      </c>
      <c r="B243" s="1">
        <v>44219</v>
      </c>
      <c r="C243" s="1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3</v>
      </c>
    </row>
    <row r="244" spans="1:23" x14ac:dyDescent="0.25">
      <c r="A244" t="s">
        <v>1421</v>
      </c>
      <c r="B244" s="1">
        <v>43606</v>
      </c>
      <c r="C244" s="1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x14ac:dyDescent="0.25">
      <c r="A245" t="s">
        <v>1426</v>
      </c>
      <c r="B245" s="1">
        <v>44832</v>
      </c>
      <c r="C245" s="1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x14ac:dyDescent="0.25">
      <c r="A246" t="s">
        <v>1432</v>
      </c>
      <c r="B246" s="1">
        <v>43775</v>
      </c>
      <c r="C246" s="1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x14ac:dyDescent="0.25">
      <c r="A247" t="s">
        <v>1437</v>
      </c>
      <c r="B247" s="1">
        <v>44589</v>
      </c>
      <c r="C247" s="1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x14ac:dyDescent="0.25">
      <c r="A248" t="s">
        <v>1444</v>
      </c>
      <c r="B248" s="1">
        <v>44817</v>
      </c>
      <c r="C248" s="1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x14ac:dyDescent="0.25">
      <c r="A249" t="s">
        <v>1448</v>
      </c>
      <c r="B249" s="1">
        <v>44166</v>
      </c>
      <c r="C249" s="1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x14ac:dyDescent="0.25">
      <c r="A250" t="s">
        <v>1451</v>
      </c>
      <c r="B250" s="1">
        <v>43821</v>
      </c>
      <c r="C250" s="1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3</v>
      </c>
    </row>
    <row r="251" spans="1:23" x14ac:dyDescent="0.25">
      <c r="A251" t="s">
        <v>1456</v>
      </c>
      <c r="B251" s="1">
        <v>44232</v>
      </c>
      <c r="C251" s="1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x14ac:dyDescent="0.25">
      <c r="A252" t="s">
        <v>1462</v>
      </c>
      <c r="B252" s="1">
        <v>43827</v>
      </c>
      <c r="C252" s="1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7</v>
      </c>
    </row>
    <row r="253" spans="1:23" x14ac:dyDescent="0.25">
      <c r="A253" t="s">
        <v>1464</v>
      </c>
      <c r="B253" s="1">
        <v>44344</v>
      </c>
      <c r="C253" s="1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x14ac:dyDescent="0.25">
      <c r="A254" t="s">
        <v>1465</v>
      </c>
      <c r="B254" s="1">
        <v>43582</v>
      </c>
      <c r="C254" s="1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3</v>
      </c>
    </row>
    <row r="255" spans="1:23" x14ac:dyDescent="0.25">
      <c r="A255" t="s">
        <v>1471</v>
      </c>
      <c r="B255" s="1">
        <v>43744</v>
      </c>
      <c r="C255" s="1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3</v>
      </c>
    </row>
    <row r="256" spans="1:23" x14ac:dyDescent="0.25">
      <c r="A256" t="s">
        <v>1476</v>
      </c>
      <c r="B256" s="1">
        <v>44432</v>
      </c>
      <c r="C256" s="1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7</v>
      </c>
    </row>
    <row r="257" spans="1:23" x14ac:dyDescent="0.25">
      <c r="A257" t="s">
        <v>1481</v>
      </c>
      <c r="B257" s="1">
        <v>44460</v>
      </c>
      <c r="C257" s="1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x14ac:dyDescent="0.25">
      <c r="A258" t="s">
        <v>1488</v>
      </c>
      <c r="B258" s="1">
        <v>44912</v>
      </c>
      <c r="C258" s="1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x14ac:dyDescent="0.25">
      <c r="A259" t="s">
        <v>1494</v>
      </c>
      <c r="B259" s="1">
        <v>43727</v>
      </c>
      <c r="C259" s="1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1</v>
      </c>
    </row>
    <row r="260" spans="1:23" x14ac:dyDescent="0.25">
      <c r="A260" t="s">
        <v>1406</v>
      </c>
      <c r="B260" s="1">
        <v>44746</v>
      </c>
      <c r="C260" s="1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3</v>
      </c>
    </row>
    <row r="261" spans="1:23" x14ac:dyDescent="0.25">
      <c r="A261" t="s">
        <v>1497</v>
      </c>
      <c r="B261" s="1">
        <v>43606</v>
      </c>
      <c r="C261" s="1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x14ac:dyDescent="0.25">
      <c r="A262" t="s">
        <v>1503</v>
      </c>
      <c r="B262" s="1">
        <v>44715</v>
      </c>
      <c r="C262" s="1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x14ac:dyDescent="0.25">
      <c r="A263" t="s">
        <v>1508</v>
      </c>
      <c r="B263" s="1">
        <v>44816</v>
      </c>
      <c r="C263" s="1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x14ac:dyDescent="0.25">
      <c r="A264" t="s">
        <v>1510</v>
      </c>
      <c r="B264" s="1">
        <v>44668</v>
      </c>
      <c r="C264" s="1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x14ac:dyDescent="0.25">
      <c r="A265" t="s">
        <v>1516</v>
      </c>
      <c r="B265" s="1">
        <v>44156</v>
      </c>
      <c r="C265" s="1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x14ac:dyDescent="0.25">
      <c r="A266" t="s">
        <v>1522</v>
      </c>
      <c r="B266" s="1">
        <v>44626</v>
      </c>
      <c r="C266" s="1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x14ac:dyDescent="0.25">
      <c r="A267" t="s">
        <v>1529</v>
      </c>
      <c r="B267" s="1">
        <v>44035</v>
      </c>
      <c r="C267" s="1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x14ac:dyDescent="0.25">
      <c r="A268" t="s">
        <v>1532</v>
      </c>
      <c r="B268" s="1">
        <v>44872</v>
      </c>
      <c r="C268" s="1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x14ac:dyDescent="0.25">
      <c r="A269" t="s">
        <v>1539</v>
      </c>
      <c r="B269" s="1">
        <v>44887</v>
      </c>
      <c r="C269" s="1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7</v>
      </c>
    </row>
    <row r="270" spans="1:23" x14ac:dyDescent="0.25">
      <c r="A270" t="s">
        <v>1543</v>
      </c>
      <c r="B270" s="1">
        <v>43627</v>
      </c>
      <c r="C270" s="1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x14ac:dyDescent="0.25">
      <c r="A271" t="s">
        <v>1549</v>
      </c>
      <c r="B271" s="1">
        <v>44088</v>
      </c>
      <c r="C271" s="1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3</v>
      </c>
    </row>
    <row r="272" spans="1:23" x14ac:dyDescent="0.25">
      <c r="A272" t="s">
        <v>1555</v>
      </c>
      <c r="B272" s="1">
        <v>43794</v>
      </c>
      <c r="C272" s="1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7</v>
      </c>
    </row>
    <row r="273" spans="1:23" x14ac:dyDescent="0.25">
      <c r="A273" t="s">
        <v>1561</v>
      </c>
      <c r="B273" s="1">
        <v>44053</v>
      </c>
      <c r="C273" s="1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x14ac:dyDescent="0.25">
      <c r="A274" t="s">
        <v>1568</v>
      </c>
      <c r="B274" s="1">
        <v>44275</v>
      </c>
      <c r="C274" s="1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x14ac:dyDescent="0.25">
      <c r="A275" t="s">
        <v>1572</v>
      </c>
      <c r="B275" s="1">
        <v>44560</v>
      </c>
      <c r="C275" s="1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1</v>
      </c>
    </row>
    <row r="276" spans="1:23" x14ac:dyDescent="0.25">
      <c r="A276" t="s">
        <v>1577</v>
      </c>
      <c r="B276" s="1">
        <v>44108</v>
      </c>
      <c r="C276" s="1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x14ac:dyDescent="0.25">
      <c r="A277" t="s">
        <v>1584</v>
      </c>
      <c r="B277" s="1">
        <v>44049</v>
      </c>
      <c r="C277" s="1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7</v>
      </c>
    </row>
    <row r="278" spans="1:23" x14ac:dyDescent="0.25">
      <c r="A278" t="s">
        <v>1591</v>
      </c>
      <c r="B278" s="1">
        <v>44106</v>
      </c>
      <c r="C278" s="1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x14ac:dyDescent="0.25">
      <c r="A279" t="s">
        <v>1597</v>
      </c>
      <c r="B279" s="1">
        <v>44646</v>
      </c>
      <c r="C279" s="1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x14ac:dyDescent="0.25">
      <c r="A280" t="s">
        <v>1598</v>
      </c>
      <c r="B280" s="1">
        <v>44886</v>
      </c>
      <c r="C280" s="1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x14ac:dyDescent="0.25">
      <c r="A281" t="s">
        <v>1604</v>
      </c>
      <c r="B281" s="1">
        <v>43799</v>
      </c>
      <c r="C281" s="1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x14ac:dyDescent="0.25">
      <c r="A282" t="s">
        <v>300</v>
      </c>
      <c r="B282" s="1">
        <v>43772</v>
      </c>
      <c r="C282" s="1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x14ac:dyDescent="0.25">
      <c r="A283" t="s">
        <v>1609</v>
      </c>
      <c r="B283" s="1">
        <v>44158</v>
      </c>
      <c r="C283" s="1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x14ac:dyDescent="0.25">
      <c r="A284" t="s">
        <v>1615</v>
      </c>
      <c r="B284" s="1">
        <v>44171</v>
      </c>
      <c r="C284" s="1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x14ac:dyDescent="0.25">
      <c r="A285" t="s">
        <v>1623</v>
      </c>
      <c r="B285" s="1">
        <v>44533</v>
      </c>
      <c r="C285" s="1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x14ac:dyDescent="0.25">
      <c r="A286" t="s">
        <v>1627</v>
      </c>
      <c r="B286" s="1">
        <v>44185</v>
      </c>
      <c r="C286" s="1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x14ac:dyDescent="0.25">
      <c r="A287" t="s">
        <v>1629</v>
      </c>
      <c r="B287" s="1">
        <v>44087</v>
      </c>
      <c r="C287" s="1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x14ac:dyDescent="0.25">
      <c r="A288" t="s">
        <v>1635</v>
      </c>
      <c r="B288" s="1">
        <v>44504</v>
      </c>
      <c r="C288" s="1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x14ac:dyDescent="0.25">
      <c r="A289" t="s">
        <v>1640</v>
      </c>
      <c r="B289" s="1">
        <v>44516</v>
      </c>
      <c r="C289" s="1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x14ac:dyDescent="0.25">
      <c r="A290" t="s">
        <v>1643</v>
      </c>
      <c r="B290" s="1">
        <v>44294</v>
      </c>
      <c r="C290" s="1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3</v>
      </c>
    </row>
    <row r="291" spans="1:23" x14ac:dyDescent="0.25">
      <c r="A291" t="s">
        <v>1646</v>
      </c>
      <c r="B291" s="1">
        <v>43974</v>
      </c>
      <c r="C291" s="1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x14ac:dyDescent="0.25">
      <c r="A292" t="s">
        <v>1653</v>
      </c>
      <c r="B292" s="1">
        <v>44883</v>
      </c>
      <c r="C292" s="1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x14ac:dyDescent="0.25">
      <c r="A293" t="s">
        <v>1654</v>
      </c>
      <c r="B293" s="1">
        <v>44665</v>
      </c>
      <c r="C293" s="1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x14ac:dyDescent="0.25">
      <c r="A294" t="s">
        <v>1657</v>
      </c>
      <c r="B294" s="1">
        <v>44802</v>
      </c>
      <c r="C294" s="1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x14ac:dyDescent="0.25">
      <c r="A295" t="s">
        <v>1661</v>
      </c>
      <c r="B295" s="1">
        <v>44697</v>
      </c>
      <c r="C295" s="1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x14ac:dyDescent="0.25">
      <c r="A296" t="s">
        <v>1668</v>
      </c>
      <c r="B296" s="1">
        <v>44178</v>
      </c>
      <c r="C296" s="1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x14ac:dyDescent="0.25">
      <c r="A297" t="s">
        <v>1675</v>
      </c>
      <c r="B297" s="1">
        <v>43555</v>
      </c>
      <c r="C297" s="1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x14ac:dyDescent="0.25">
      <c r="A298" t="s">
        <v>1678</v>
      </c>
      <c r="B298" s="1">
        <v>43865</v>
      </c>
      <c r="C298" s="1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x14ac:dyDescent="0.25">
      <c r="A299" t="s">
        <v>1680</v>
      </c>
      <c r="B299" s="1">
        <v>44345</v>
      </c>
      <c r="C299" s="1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x14ac:dyDescent="0.25">
      <c r="A300" t="s">
        <v>1683</v>
      </c>
      <c r="B300" s="1">
        <v>44072</v>
      </c>
      <c r="C300" s="1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x14ac:dyDescent="0.25">
      <c r="A301" t="s">
        <v>1690</v>
      </c>
      <c r="B301" s="1">
        <v>43631</v>
      </c>
      <c r="C301" s="1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x14ac:dyDescent="0.25">
      <c r="A302" t="s">
        <v>1697</v>
      </c>
      <c r="B302" s="1">
        <v>44801</v>
      </c>
      <c r="C302" s="1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x14ac:dyDescent="0.25">
      <c r="A303" t="s">
        <v>1703</v>
      </c>
      <c r="B303" s="1">
        <v>43765</v>
      </c>
      <c r="C303" s="1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x14ac:dyDescent="0.25">
      <c r="A304" t="s">
        <v>1704</v>
      </c>
      <c r="B304" s="1">
        <v>44639</v>
      </c>
      <c r="C304" s="1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1</v>
      </c>
    </row>
    <row r="305" spans="1:23" x14ac:dyDescent="0.25">
      <c r="A305" t="s">
        <v>1709</v>
      </c>
      <c r="B305" s="1">
        <v>44815</v>
      </c>
      <c r="C305" s="1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x14ac:dyDescent="0.25">
      <c r="A306" t="s">
        <v>1715</v>
      </c>
      <c r="B306" s="1">
        <v>44071</v>
      </c>
      <c r="C306" s="1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x14ac:dyDescent="0.25">
      <c r="A307" t="s">
        <v>1717</v>
      </c>
      <c r="B307" s="1">
        <v>44789</v>
      </c>
      <c r="C307" s="1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x14ac:dyDescent="0.25">
      <c r="A308" t="s">
        <v>1722</v>
      </c>
      <c r="B308" s="1">
        <v>44409</v>
      </c>
      <c r="C308" s="1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x14ac:dyDescent="0.25">
      <c r="A309" t="s">
        <v>1729</v>
      </c>
      <c r="B309" s="1">
        <v>44357</v>
      </c>
      <c r="C309" s="1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x14ac:dyDescent="0.25">
      <c r="A310" t="s">
        <v>1732</v>
      </c>
      <c r="B310" s="1">
        <v>44919</v>
      </c>
      <c r="C310" s="1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x14ac:dyDescent="0.25">
      <c r="A311" t="s">
        <v>1738</v>
      </c>
      <c r="B311" s="1">
        <v>44180</v>
      </c>
      <c r="C311" s="1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x14ac:dyDescent="0.25">
      <c r="A312" t="s">
        <v>1739</v>
      </c>
      <c r="B312" s="1">
        <v>43884</v>
      </c>
      <c r="C312" s="1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x14ac:dyDescent="0.25">
      <c r="A313" t="s">
        <v>1745</v>
      </c>
      <c r="B313" s="1">
        <v>44845</v>
      </c>
      <c r="C313" s="1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x14ac:dyDescent="0.25">
      <c r="A314" t="s">
        <v>1750</v>
      </c>
      <c r="B314" s="1">
        <v>44672</v>
      </c>
      <c r="C314" s="1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x14ac:dyDescent="0.25">
      <c r="A315" t="s">
        <v>1754</v>
      </c>
      <c r="B315" s="1">
        <v>44359</v>
      </c>
      <c r="C315" s="1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1</v>
      </c>
    </row>
    <row r="316" spans="1:23" x14ac:dyDescent="0.25">
      <c r="A316" t="s">
        <v>1759</v>
      </c>
      <c r="B316" s="1">
        <v>44456</v>
      </c>
      <c r="C316" s="1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x14ac:dyDescent="0.25">
      <c r="A317" t="s">
        <v>1764</v>
      </c>
      <c r="B317" s="1">
        <v>44823</v>
      </c>
      <c r="C317" s="1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x14ac:dyDescent="0.25">
      <c r="A318" t="s">
        <v>1771</v>
      </c>
      <c r="B318" s="1">
        <v>44891</v>
      </c>
      <c r="C318" s="1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x14ac:dyDescent="0.25">
      <c r="A319" t="s">
        <v>1198</v>
      </c>
      <c r="B319" s="1">
        <v>44805</v>
      </c>
      <c r="C319" s="1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x14ac:dyDescent="0.25">
      <c r="A320" t="s">
        <v>1778</v>
      </c>
      <c r="B320" s="1">
        <v>44732</v>
      </c>
      <c r="C320" s="1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x14ac:dyDescent="0.25">
      <c r="A321" t="s">
        <v>1781</v>
      </c>
      <c r="B321" s="1">
        <v>44857</v>
      </c>
      <c r="C321" s="1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x14ac:dyDescent="0.25">
      <c r="A322" t="s">
        <v>1788</v>
      </c>
      <c r="B322" s="1">
        <v>43693</v>
      </c>
      <c r="C322" s="1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x14ac:dyDescent="0.25">
      <c r="A323" t="s">
        <v>1508</v>
      </c>
      <c r="B323" s="1">
        <v>44816</v>
      </c>
      <c r="C323" s="1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x14ac:dyDescent="0.25">
      <c r="A324" t="s">
        <v>1792</v>
      </c>
      <c r="B324" s="1">
        <v>44067</v>
      </c>
      <c r="C324" s="1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3</v>
      </c>
    </row>
    <row r="325" spans="1:23" x14ac:dyDescent="0.25">
      <c r="A325" t="s">
        <v>1798</v>
      </c>
      <c r="B325" s="1">
        <v>44575</v>
      </c>
      <c r="C325" s="1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x14ac:dyDescent="0.25">
      <c r="A326" t="s">
        <v>1804</v>
      </c>
      <c r="B326" s="1">
        <v>44878</v>
      </c>
      <c r="C326" s="1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x14ac:dyDescent="0.25">
      <c r="A327" t="s">
        <v>1805</v>
      </c>
      <c r="B327" s="1">
        <v>44360</v>
      </c>
      <c r="C327" s="1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x14ac:dyDescent="0.25">
      <c r="A328" t="s">
        <v>1808</v>
      </c>
      <c r="B328" s="1">
        <v>44189</v>
      </c>
      <c r="C328" s="1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x14ac:dyDescent="0.25">
      <c r="A329" t="s">
        <v>1815</v>
      </c>
      <c r="B329" s="1">
        <v>44826</v>
      </c>
      <c r="C329" s="1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x14ac:dyDescent="0.25">
      <c r="A330" t="s">
        <v>1821</v>
      </c>
      <c r="B330" s="1">
        <v>43473</v>
      </c>
      <c r="C330" s="1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x14ac:dyDescent="0.25">
      <c r="A331" t="s">
        <v>1828</v>
      </c>
      <c r="B331" s="1">
        <v>44472</v>
      </c>
      <c r="C331" s="1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x14ac:dyDescent="0.25">
      <c r="A332" t="s">
        <v>1833</v>
      </c>
      <c r="B332" s="1">
        <v>44407</v>
      </c>
      <c r="C332" s="1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x14ac:dyDescent="0.25">
      <c r="A333" t="s">
        <v>23</v>
      </c>
      <c r="B333" s="1">
        <v>44043</v>
      </c>
      <c r="C333" s="1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x14ac:dyDescent="0.25">
      <c r="A334" t="s">
        <v>1842</v>
      </c>
      <c r="B334" s="1">
        <v>44681</v>
      </c>
      <c r="C334" s="1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1</v>
      </c>
    </row>
    <row r="335" spans="1:23" x14ac:dyDescent="0.25">
      <c r="A335" t="s">
        <v>1849</v>
      </c>
      <c r="B335" s="1">
        <v>43736</v>
      </c>
      <c r="C335" s="1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x14ac:dyDescent="0.25">
      <c r="A336" t="s">
        <v>1854</v>
      </c>
      <c r="B336" s="1">
        <v>44736</v>
      </c>
      <c r="C336" s="1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1</v>
      </c>
    </row>
    <row r="337" spans="1:23" x14ac:dyDescent="0.25">
      <c r="A337" t="s">
        <v>1858</v>
      </c>
      <c r="B337" s="1">
        <v>43561</v>
      </c>
      <c r="C337" s="1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3</v>
      </c>
    </row>
    <row r="338" spans="1:23" x14ac:dyDescent="0.25">
      <c r="A338" t="s">
        <v>1864</v>
      </c>
      <c r="B338" s="1">
        <v>44780</v>
      </c>
      <c r="C338" s="1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x14ac:dyDescent="0.25">
      <c r="A339" t="s">
        <v>1868</v>
      </c>
      <c r="B339" s="1">
        <v>44519</v>
      </c>
      <c r="C339" s="1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x14ac:dyDescent="0.25">
      <c r="A340" t="s">
        <v>1875</v>
      </c>
      <c r="B340" s="1">
        <v>44606</v>
      </c>
      <c r="C340" s="1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x14ac:dyDescent="0.25">
      <c r="A341" t="s">
        <v>1880</v>
      </c>
      <c r="B341" s="1">
        <v>44894</v>
      </c>
      <c r="C341" s="1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x14ac:dyDescent="0.25">
      <c r="A342" t="s">
        <v>1883</v>
      </c>
      <c r="B342" s="1">
        <v>44060</v>
      </c>
      <c r="C342" s="1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x14ac:dyDescent="0.25">
      <c r="A343" t="s">
        <v>1889</v>
      </c>
      <c r="B343" s="1">
        <v>44074</v>
      </c>
      <c r="C343" s="1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x14ac:dyDescent="0.25">
      <c r="A344" t="s">
        <v>1894</v>
      </c>
      <c r="B344" s="1">
        <v>44050</v>
      </c>
      <c r="C344" s="1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x14ac:dyDescent="0.25">
      <c r="A345" t="s">
        <v>1898</v>
      </c>
      <c r="B345" s="1">
        <v>44588</v>
      </c>
      <c r="C345" s="1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x14ac:dyDescent="0.25">
      <c r="A346" t="s">
        <v>1901</v>
      </c>
      <c r="B346" s="1">
        <v>43716</v>
      </c>
      <c r="C346" s="1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x14ac:dyDescent="0.25">
      <c r="A347" t="s">
        <v>1905</v>
      </c>
      <c r="B347" s="1">
        <v>44052</v>
      </c>
      <c r="C347" s="1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x14ac:dyDescent="0.25">
      <c r="A348" t="s">
        <v>1910</v>
      </c>
      <c r="B348" s="1">
        <v>44248</v>
      </c>
      <c r="C348" s="1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x14ac:dyDescent="0.25">
      <c r="A349" t="s">
        <v>1913</v>
      </c>
      <c r="B349" s="1">
        <v>44030</v>
      </c>
      <c r="C349" s="1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x14ac:dyDescent="0.25">
      <c r="A350" t="s">
        <v>1918</v>
      </c>
      <c r="B350" s="1">
        <v>43788</v>
      </c>
      <c r="C350" s="1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x14ac:dyDescent="0.25">
      <c r="A351" t="s">
        <v>1922</v>
      </c>
      <c r="B351" s="1">
        <v>44660</v>
      </c>
      <c r="C351" s="1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x14ac:dyDescent="0.25">
      <c r="A352" t="s">
        <v>1926</v>
      </c>
      <c r="B352" s="1">
        <v>44000</v>
      </c>
      <c r="C352" s="1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1</v>
      </c>
    </row>
    <row r="353" spans="1:23" x14ac:dyDescent="0.25">
      <c r="A353" t="s">
        <v>1932</v>
      </c>
      <c r="B353" s="1">
        <v>44561</v>
      </c>
      <c r="C353" s="1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3</v>
      </c>
    </row>
    <row r="354" spans="1:23" x14ac:dyDescent="0.25">
      <c r="A354" t="s">
        <v>1934</v>
      </c>
      <c r="B354" s="1">
        <v>44742</v>
      </c>
      <c r="C354" s="1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x14ac:dyDescent="0.25">
      <c r="A355" t="s">
        <v>1939</v>
      </c>
      <c r="B355" s="1">
        <v>43846</v>
      </c>
      <c r="C355" s="1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3</v>
      </c>
    </row>
    <row r="356" spans="1:23" x14ac:dyDescent="0.25">
      <c r="A356" t="s">
        <v>1944</v>
      </c>
      <c r="B356" s="1">
        <v>43994</v>
      </c>
      <c r="C356" s="1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1</v>
      </c>
    </row>
    <row r="357" spans="1:23" x14ac:dyDescent="0.25">
      <c r="A357" t="s">
        <v>1947</v>
      </c>
      <c r="B357" s="1">
        <v>44637</v>
      </c>
      <c r="C357" s="1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1</v>
      </c>
    </row>
    <row r="358" spans="1:23" x14ac:dyDescent="0.25">
      <c r="A358" t="s">
        <v>1951</v>
      </c>
      <c r="B358" s="1">
        <v>44148</v>
      </c>
      <c r="C358" s="1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x14ac:dyDescent="0.25">
      <c r="A359" t="s">
        <v>1958</v>
      </c>
      <c r="B359" s="1">
        <v>44527</v>
      </c>
      <c r="C359" s="1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x14ac:dyDescent="0.25">
      <c r="A360" t="s">
        <v>1963</v>
      </c>
      <c r="B360" s="1">
        <v>44171</v>
      </c>
      <c r="C360" s="1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x14ac:dyDescent="0.25">
      <c r="A361" t="s">
        <v>1967</v>
      </c>
      <c r="B361" s="1">
        <v>44697</v>
      </c>
      <c r="C361" s="1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x14ac:dyDescent="0.25">
      <c r="A362" t="s">
        <v>1971</v>
      </c>
      <c r="B362" s="1">
        <v>44920</v>
      </c>
      <c r="C362" s="1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7</v>
      </c>
    </row>
    <row r="363" spans="1:23" x14ac:dyDescent="0.25">
      <c r="A363" t="s">
        <v>1974</v>
      </c>
      <c r="B363" s="1">
        <v>44917</v>
      </c>
      <c r="C363" s="1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x14ac:dyDescent="0.25">
      <c r="A364" t="s">
        <v>1975</v>
      </c>
      <c r="B364" s="1">
        <v>44453</v>
      </c>
      <c r="C364" s="1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x14ac:dyDescent="0.25">
      <c r="A365" t="s">
        <v>1982</v>
      </c>
      <c r="B365" s="1">
        <v>44203</v>
      </c>
      <c r="C365" s="1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x14ac:dyDescent="0.25">
      <c r="A366" t="s">
        <v>1987</v>
      </c>
      <c r="B366" s="1">
        <v>44739</v>
      </c>
      <c r="C366" s="1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x14ac:dyDescent="0.25">
      <c r="A367" t="s">
        <v>1990</v>
      </c>
      <c r="B367" s="1">
        <v>44025</v>
      </c>
      <c r="C367" s="1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x14ac:dyDescent="0.25">
      <c r="A368" t="s">
        <v>1998</v>
      </c>
      <c r="B368" s="1">
        <v>44603</v>
      </c>
      <c r="C368" s="1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x14ac:dyDescent="0.25">
      <c r="A369" t="s">
        <v>2004</v>
      </c>
      <c r="B369" s="1">
        <v>44710</v>
      </c>
      <c r="C369" s="1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4</v>
      </c>
    </row>
    <row r="370" spans="1:23" x14ac:dyDescent="0.25">
      <c r="A370" t="s">
        <v>2007</v>
      </c>
      <c r="B370" s="1">
        <v>44667</v>
      </c>
      <c r="C370" s="1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x14ac:dyDescent="0.25">
      <c r="A371" t="s">
        <v>2011</v>
      </c>
      <c r="B371" s="1">
        <v>44892</v>
      </c>
      <c r="C371" s="1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x14ac:dyDescent="0.25">
      <c r="A372" t="s">
        <v>2017</v>
      </c>
      <c r="B372" s="1">
        <v>43778</v>
      </c>
      <c r="C372" s="1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x14ac:dyDescent="0.25">
      <c r="A373" t="s">
        <v>2023</v>
      </c>
      <c r="B373" s="1">
        <v>44822</v>
      </c>
      <c r="C373" s="1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x14ac:dyDescent="0.25">
      <c r="A374" t="s">
        <v>2027</v>
      </c>
      <c r="B374" s="1">
        <v>44616</v>
      </c>
      <c r="C374" s="1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x14ac:dyDescent="0.25">
      <c r="A375" t="s">
        <v>2032</v>
      </c>
      <c r="B375" s="1">
        <v>44442</v>
      </c>
      <c r="C375" s="1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x14ac:dyDescent="0.25">
      <c r="A376" t="s">
        <v>2038</v>
      </c>
      <c r="B376" s="1">
        <v>44553</v>
      </c>
      <c r="C376" s="1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x14ac:dyDescent="0.25">
      <c r="A377" t="s">
        <v>2042</v>
      </c>
      <c r="B377" s="1">
        <v>44729</v>
      </c>
      <c r="C377" s="1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x14ac:dyDescent="0.25">
      <c r="A378" t="s">
        <v>2049</v>
      </c>
      <c r="B378" s="1">
        <v>44635</v>
      </c>
      <c r="C378" s="1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x14ac:dyDescent="0.25">
      <c r="A379" t="s">
        <v>2052</v>
      </c>
      <c r="B379" s="1">
        <v>44754</v>
      </c>
      <c r="C379" s="1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x14ac:dyDescent="0.25">
      <c r="A380" t="s">
        <v>2053</v>
      </c>
      <c r="B380" s="1">
        <v>44721</v>
      </c>
      <c r="C380" s="1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x14ac:dyDescent="0.25">
      <c r="A381" t="s">
        <v>2058</v>
      </c>
      <c r="B381" s="1">
        <v>44849</v>
      </c>
      <c r="C381" s="1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x14ac:dyDescent="0.25">
      <c r="A382" t="s">
        <v>2063</v>
      </c>
      <c r="B382" s="1">
        <v>44779</v>
      </c>
      <c r="C382" s="1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x14ac:dyDescent="0.25">
      <c r="A383" t="s">
        <v>2066</v>
      </c>
      <c r="B383" s="1">
        <v>44172</v>
      </c>
      <c r="C383" s="1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x14ac:dyDescent="0.25">
      <c r="A384" t="s">
        <v>2070</v>
      </c>
      <c r="B384" s="1">
        <v>44190</v>
      </c>
      <c r="C384" s="1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x14ac:dyDescent="0.25">
      <c r="A385" t="s">
        <v>784</v>
      </c>
      <c r="B385" s="1">
        <v>44332</v>
      </c>
      <c r="C385" s="1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x14ac:dyDescent="0.25">
      <c r="A386" t="s">
        <v>2074</v>
      </c>
      <c r="B386" s="1">
        <v>44364</v>
      </c>
      <c r="C386" s="1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x14ac:dyDescent="0.25">
      <c r="A387" t="s">
        <v>2080</v>
      </c>
      <c r="B387" s="1">
        <v>44868</v>
      </c>
      <c r="C387" s="1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x14ac:dyDescent="0.25">
      <c r="A388" t="s">
        <v>2086</v>
      </c>
      <c r="B388" s="1">
        <v>43979</v>
      </c>
      <c r="C388" s="1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7</v>
      </c>
    </row>
    <row r="389" spans="1:23" x14ac:dyDescent="0.25">
      <c r="A389" t="s">
        <v>2093</v>
      </c>
      <c r="B389" s="1">
        <v>44425</v>
      </c>
      <c r="C389" s="1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x14ac:dyDescent="0.25">
      <c r="A390" t="s">
        <v>2097</v>
      </c>
      <c r="B390" s="1">
        <v>43619</v>
      </c>
      <c r="C390" s="1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x14ac:dyDescent="0.25">
      <c r="A391" t="s">
        <v>2100</v>
      </c>
      <c r="B391" s="1">
        <v>43660</v>
      </c>
      <c r="C391" s="1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x14ac:dyDescent="0.25">
      <c r="A392" t="s">
        <v>2105</v>
      </c>
      <c r="B392" s="1">
        <v>43737</v>
      </c>
      <c r="C392" s="1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x14ac:dyDescent="0.25">
      <c r="A393" t="s">
        <v>2108</v>
      </c>
      <c r="B393" s="1">
        <v>43755</v>
      </c>
      <c r="C393" s="1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x14ac:dyDescent="0.25">
      <c r="A394" t="s">
        <v>2110</v>
      </c>
      <c r="B394" s="1">
        <v>43783</v>
      </c>
      <c r="C394" s="1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x14ac:dyDescent="0.25">
      <c r="A395" t="s">
        <v>2114</v>
      </c>
      <c r="B395" s="1">
        <v>44756</v>
      </c>
      <c r="C395" s="1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x14ac:dyDescent="0.25">
      <c r="A396" t="s">
        <v>2116</v>
      </c>
      <c r="B396" s="1">
        <v>44715</v>
      </c>
      <c r="C396" s="1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x14ac:dyDescent="0.25">
      <c r="A397" t="s">
        <v>2120</v>
      </c>
      <c r="B397" s="1">
        <v>44910</v>
      </c>
      <c r="C397" s="1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x14ac:dyDescent="0.25">
      <c r="A398" t="s">
        <v>2124</v>
      </c>
      <c r="B398" s="1">
        <v>44740</v>
      </c>
      <c r="C398" s="1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x14ac:dyDescent="0.25">
      <c r="A399" t="s">
        <v>2127</v>
      </c>
      <c r="B399" s="1">
        <v>44915</v>
      </c>
      <c r="C399" s="1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3</v>
      </c>
    </row>
    <row r="400" spans="1:23" x14ac:dyDescent="0.25">
      <c r="A400" t="s">
        <v>2132</v>
      </c>
      <c r="B400" s="1">
        <v>43867</v>
      </c>
      <c r="C400" s="1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x14ac:dyDescent="0.25">
      <c r="A401" t="s">
        <v>2137</v>
      </c>
      <c r="B401" s="1">
        <v>43486</v>
      </c>
      <c r="C401" s="1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x14ac:dyDescent="0.25">
      <c r="A402" t="s">
        <v>2139</v>
      </c>
      <c r="B402" s="1">
        <v>44046</v>
      </c>
      <c r="C402" s="1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x14ac:dyDescent="0.25">
      <c r="A403" t="s">
        <v>2145</v>
      </c>
      <c r="B403" s="1">
        <v>44861</v>
      </c>
      <c r="C403" s="1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x14ac:dyDescent="0.25">
      <c r="A404" t="s">
        <v>2152</v>
      </c>
      <c r="B404" s="1">
        <v>43888</v>
      </c>
      <c r="C404" s="1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x14ac:dyDescent="0.25">
      <c r="A405" t="s">
        <v>2157</v>
      </c>
      <c r="B405" s="1">
        <v>43993</v>
      </c>
      <c r="C405" s="1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x14ac:dyDescent="0.25">
      <c r="A406" t="s">
        <v>2161</v>
      </c>
      <c r="B406" s="1">
        <v>43519</v>
      </c>
      <c r="C406" s="1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x14ac:dyDescent="0.25">
      <c r="A407" t="s">
        <v>2166</v>
      </c>
      <c r="B407" s="1">
        <v>44819</v>
      </c>
      <c r="C407" s="1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x14ac:dyDescent="0.25">
      <c r="A408" t="s">
        <v>2171</v>
      </c>
      <c r="B408" s="1">
        <v>44397</v>
      </c>
      <c r="C408" s="1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x14ac:dyDescent="0.25">
      <c r="A409" t="s">
        <v>2176</v>
      </c>
      <c r="B409" s="1">
        <v>44284</v>
      </c>
      <c r="C409" s="1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x14ac:dyDescent="0.25">
      <c r="A410" t="s">
        <v>2181</v>
      </c>
      <c r="B410" s="1">
        <v>44857</v>
      </c>
      <c r="C410" s="1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x14ac:dyDescent="0.25">
      <c r="A411" t="s">
        <v>2184</v>
      </c>
      <c r="B411" s="1">
        <v>44736</v>
      </c>
      <c r="C411" s="1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x14ac:dyDescent="0.25">
      <c r="A412" t="s">
        <v>2188</v>
      </c>
      <c r="B412" s="1">
        <v>44499</v>
      </c>
      <c r="C412" s="1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x14ac:dyDescent="0.25">
      <c r="A413" t="s">
        <v>1668</v>
      </c>
      <c r="B413" s="1">
        <v>44178</v>
      </c>
      <c r="C413" s="1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x14ac:dyDescent="0.25">
      <c r="A414" t="s">
        <v>2193</v>
      </c>
      <c r="B414" s="1">
        <v>44320</v>
      </c>
      <c r="C414" s="1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x14ac:dyDescent="0.25">
      <c r="A415" t="s">
        <v>2199</v>
      </c>
      <c r="B415" s="1">
        <v>44689</v>
      </c>
      <c r="C415" s="1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3</v>
      </c>
    </row>
    <row r="416" spans="1:23" x14ac:dyDescent="0.25">
      <c r="A416" t="s">
        <v>2202</v>
      </c>
      <c r="B416" s="1">
        <v>43716</v>
      </c>
      <c r="C416" s="1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x14ac:dyDescent="0.25">
      <c r="A417" t="s">
        <v>2210</v>
      </c>
      <c r="B417" s="1">
        <v>43943</v>
      </c>
      <c r="C417" s="1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1</v>
      </c>
    </row>
    <row r="418" spans="1:23" x14ac:dyDescent="0.25">
      <c r="A418" t="s">
        <v>2213</v>
      </c>
      <c r="B418" s="1">
        <v>44499</v>
      </c>
      <c r="C418" s="1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x14ac:dyDescent="0.25">
      <c r="A419" t="s">
        <v>2216</v>
      </c>
      <c r="B419" s="1">
        <v>43571</v>
      </c>
      <c r="C419" s="1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3</v>
      </c>
    </row>
    <row r="420" spans="1:23" x14ac:dyDescent="0.25">
      <c r="A420" t="s">
        <v>2220</v>
      </c>
      <c r="B420" s="1">
        <v>44116</v>
      </c>
      <c r="C420" s="1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7</v>
      </c>
    </row>
    <row r="421" spans="1:23" x14ac:dyDescent="0.25">
      <c r="A421" t="s">
        <v>2225</v>
      </c>
      <c r="B421" s="1">
        <v>44707</v>
      </c>
      <c r="C421" s="1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7</v>
      </c>
    </row>
    <row r="422" spans="1:23" x14ac:dyDescent="0.25">
      <c r="A422" t="s">
        <v>2230</v>
      </c>
      <c r="B422" s="1">
        <v>44865</v>
      </c>
      <c r="C422" s="1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x14ac:dyDescent="0.25">
      <c r="A423" t="s">
        <v>2236</v>
      </c>
      <c r="B423" s="1">
        <v>44298</v>
      </c>
      <c r="C423" s="1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x14ac:dyDescent="0.25">
      <c r="A424" t="s">
        <v>2239</v>
      </c>
      <c r="B424" s="1">
        <v>44511</v>
      </c>
      <c r="C424" s="1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x14ac:dyDescent="0.25">
      <c r="A425" t="s">
        <v>2246</v>
      </c>
      <c r="B425" s="1">
        <v>44117</v>
      </c>
      <c r="C425" s="1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x14ac:dyDescent="0.25">
      <c r="A426" t="s">
        <v>2250</v>
      </c>
      <c r="B426" s="1">
        <v>44117</v>
      </c>
      <c r="C426" s="1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x14ac:dyDescent="0.25">
      <c r="A427" t="s">
        <v>2253</v>
      </c>
      <c r="B427" s="1">
        <v>44591</v>
      </c>
      <c r="C427" s="1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x14ac:dyDescent="0.25">
      <c r="A428" t="s">
        <v>2256</v>
      </c>
      <c r="B428" s="1">
        <v>44116</v>
      </c>
      <c r="C428" s="1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x14ac:dyDescent="0.25">
      <c r="A429" t="s">
        <v>2260</v>
      </c>
      <c r="B429" s="1">
        <v>44536</v>
      </c>
      <c r="C429" s="1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x14ac:dyDescent="0.25">
      <c r="A430" t="s">
        <v>2266</v>
      </c>
      <c r="B430" s="1">
        <v>44898</v>
      </c>
      <c r="C430" s="1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x14ac:dyDescent="0.25">
      <c r="A431" t="s">
        <v>2273</v>
      </c>
      <c r="B431" s="1">
        <v>44458</v>
      </c>
      <c r="C431" s="1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x14ac:dyDescent="0.25">
      <c r="A432" t="s">
        <v>2277</v>
      </c>
      <c r="B432" s="1">
        <v>44196</v>
      </c>
      <c r="C432" s="1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x14ac:dyDescent="0.25">
      <c r="A433" t="s">
        <v>2282</v>
      </c>
      <c r="B433" s="1">
        <v>44924</v>
      </c>
      <c r="C433" s="1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3</v>
      </c>
    </row>
    <row r="434" spans="1:23" x14ac:dyDescent="0.25">
      <c r="A434" t="s">
        <v>2285</v>
      </c>
      <c r="B434" s="1">
        <v>44515</v>
      </c>
      <c r="C434" s="1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x14ac:dyDescent="0.25">
      <c r="A435" t="s">
        <v>2290</v>
      </c>
      <c r="B435" s="1">
        <v>43720</v>
      </c>
      <c r="C435" s="1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1</v>
      </c>
    </row>
    <row r="436" spans="1:23" x14ac:dyDescent="0.25">
      <c r="A436" t="s">
        <v>2293</v>
      </c>
      <c r="B436" s="1">
        <v>44696</v>
      </c>
      <c r="C436" s="1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x14ac:dyDescent="0.25">
      <c r="A437" t="s">
        <v>2299</v>
      </c>
      <c r="B437" s="1">
        <v>44812</v>
      </c>
      <c r="C437" s="1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x14ac:dyDescent="0.25">
      <c r="A438" t="s">
        <v>2303</v>
      </c>
      <c r="B438" s="1">
        <v>44364</v>
      </c>
      <c r="C438" s="1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x14ac:dyDescent="0.25">
      <c r="A439" t="s">
        <v>2307</v>
      </c>
      <c r="B439" s="1">
        <v>43807</v>
      </c>
      <c r="C439" s="1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x14ac:dyDescent="0.25">
      <c r="A440" t="s">
        <v>2314</v>
      </c>
      <c r="B440" s="1">
        <v>44823</v>
      </c>
      <c r="C440" s="1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x14ac:dyDescent="0.25">
      <c r="A441" t="s">
        <v>2317</v>
      </c>
      <c r="B441" s="1">
        <v>44527</v>
      </c>
      <c r="C441" s="1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x14ac:dyDescent="0.25">
      <c r="A442" t="s">
        <v>2323</v>
      </c>
      <c r="B442" s="1">
        <v>44602</v>
      </c>
      <c r="C442" s="1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x14ac:dyDescent="0.25">
      <c r="A443" t="s">
        <v>2330</v>
      </c>
      <c r="B443" s="1">
        <v>44600</v>
      </c>
      <c r="C443" s="1">
        <v>44603</v>
      </c>
      <c r="D443" t="s">
        <v>53</v>
      </c>
      <c r="E443" t="s">
        <v>2331</v>
      </c>
      <c r="F443" t="s">
        <v>2332</v>
      </c>
      <c r="G443"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x14ac:dyDescent="0.25">
      <c r="A444" t="s">
        <v>2333</v>
      </c>
      <c r="B444" s="1">
        <v>44413</v>
      </c>
      <c r="C444" s="1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x14ac:dyDescent="0.25">
      <c r="A445" t="s">
        <v>2336</v>
      </c>
      <c r="B445" s="1">
        <v>44666</v>
      </c>
      <c r="C445" s="1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x14ac:dyDescent="0.25">
      <c r="A446" t="s">
        <v>2341</v>
      </c>
      <c r="B446" s="1">
        <v>43545</v>
      </c>
      <c r="C446" s="1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1</v>
      </c>
    </row>
    <row r="447" spans="1:23" x14ac:dyDescent="0.25">
      <c r="A447" t="s">
        <v>2346</v>
      </c>
      <c r="B447" s="1">
        <v>44686</v>
      </c>
      <c r="C447" s="1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x14ac:dyDescent="0.25">
      <c r="A448" t="s">
        <v>2350</v>
      </c>
      <c r="B448" s="1">
        <v>44504</v>
      </c>
      <c r="C448" s="1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x14ac:dyDescent="0.25">
      <c r="A449" t="s">
        <v>2356</v>
      </c>
      <c r="B449" s="1">
        <v>44722</v>
      </c>
      <c r="C449" s="1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x14ac:dyDescent="0.25">
      <c r="A450" t="s">
        <v>2359</v>
      </c>
      <c r="B450" s="1">
        <v>44074</v>
      </c>
      <c r="C450" s="1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x14ac:dyDescent="0.25">
      <c r="A451" t="s">
        <v>2363</v>
      </c>
      <c r="B451" s="1">
        <v>44367</v>
      </c>
      <c r="C451" s="1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x14ac:dyDescent="0.25">
      <c r="A452" t="s">
        <v>2368</v>
      </c>
      <c r="B452" s="1">
        <v>44796</v>
      </c>
      <c r="C452" s="1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x14ac:dyDescent="0.25">
      <c r="A453" t="s">
        <v>2374</v>
      </c>
      <c r="B453" s="1">
        <v>43979</v>
      </c>
      <c r="C453" s="1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x14ac:dyDescent="0.25">
      <c r="A454" t="s">
        <v>2379</v>
      </c>
      <c r="B454" s="1">
        <v>44700</v>
      </c>
      <c r="C454" s="1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7</v>
      </c>
    </row>
    <row r="455" spans="1:23" x14ac:dyDescent="0.25">
      <c r="A455" t="s">
        <v>2386</v>
      </c>
      <c r="B455" s="1">
        <v>44315</v>
      </c>
      <c r="C455" s="1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7</v>
      </c>
    </row>
    <row r="456" spans="1:23" x14ac:dyDescent="0.25">
      <c r="A456" t="s">
        <v>2038</v>
      </c>
      <c r="B456" s="1">
        <v>44553</v>
      </c>
      <c r="C456" s="1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x14ac:dyDescent="0.25">
      <c r="A457" t="s">
        <v>2391</v>
      </c>
      <c r="B457" s="1">
        <v>44846</v>
      </c>
      <c r="C457" s="1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x14ac:dyDescent="0.25">
      <c r="A458" t="s">
        <v>2397</v>
      </c>
      <c r="B458" s="1">
        <v>44666</v>
      </c>
      <c r="C458" s="1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x14ac:dyDescent="0.25">
      <c r="A459" t="s">
        <v>2402</v>
      </c>
      <c r="B459" s="1">
        <v>44893</v>
      </c>
      <c r="C459" s="1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x14ac:dyDescent="0.25">
      <c r="A460" t="s">
        <v>2408</v>
      </c>
      <c r="B460" s="1">
        <v>43962</v>
      </c>
      <c r="C460" s="1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x14ac:dyDescent="0.25">
      <c r="A461" t="s">
        <v>2412</v>
      </c>
      <c r="B461" s="1">
        <v>44365</v>
      </c>
      <c r="C461" s="1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x14ac:dyDescent="0.25">
      <c r="A462" t="s">
        <v>2416</v>
      </c>
      <c r="B462" s="1">
        <v>43955</v>
      </c>
      <c r="C462" s="1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x14ac:dyDescent="0.25">
      <c r="A463" t="s">
        <v>2418</v>
      </c>
      <c r="B463" s="1">
        <v>43780</v>
      </c>
      <c r="C463" s="1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x14ac:dyDescent="0.25">
      <c r="A464" t="s">
        <v>2423</v>
      </c>
      <c r="B464" s="1">
        <v>44919</v>
      </c>
      <c r="C464" s="1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x14ac:dyDescent="0.25">
      <c r="A465" t="s">
        <v>2429</v>
      </c>
      <c r="B465" s="1">
        <v>44696</v>
      </c>
      <c r="C465" s="1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x14ac:dyDescent="0.25">
      <c r="A466" t="s">
        <v>2434</v>
      </c>
      <c r="B466" s="1">
        <v>44904</v>
      </c>
      <c r="C466" s="1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3</v>
      </c>
    </row>
    <row r="467" spans="1:23" x14ac:dyDescent="0.25">
      <c r="A467" t="s">
        <v>2440</v>
      </c>
      <c r="B467" s="1">
        <v>43806</v>
      </c>
      <c r="C467" s="1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x14ac:dyDescent="0.25">
      <c r="A468" t="s">
        <v>2443</v>
      </c>
      <c r="B468" s="1">
        <v>44449</v>
      </c>
      <c r="C468" s="1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x14ac:dyDescent="0.25">
      <c r="A469" t="s">
        <v>2448</v>
      </c>
      <c r="B469" s="1">
        <v>43527</v>
      </c>
      <c r="C469" s="1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x14ac:dyDescent="0.25">
      <c r="A470" t="s">
        <v>2455</v>
      </c>
      <c r="B470" s="1">
        <v>43832</v>
      </c>
      <c r="C470" s="1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x14ac:dyDescent="0.25">
      <c r="A471" t="s">
        <v>2458</v>
      </c>
      <c r="B471" s="1">
        <v>44134</v>
      </c>
      <c r="C471" s="1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x14ac:dyDescent="0.25">
      <c r="A472" t="s">
        <v>2462</v>
      </c>
      <c r="B472" s="1">
        <v>44519</v>
      </c>
      <c r="C472" s="1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x14ac:dyDescent="0.25">
      <c r="A473" t="s">
        <v>2464</v>
      </c>
      <c r="B473" s="1">
        <v>44423</v>
      </c>
      <c r="C473" s="1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x14ac:dyDescent="0.25">
      <c r="A474" t="s">
        <v>2468</v>
      </c>
      <c r="B474" s="1">
        <v>44355</v>
      </c>
      <c r="C474" s="1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x14ac:dyDescent="0.25">
      <c r="A475" t="s">
        <v>2471</v>
      </c>
      <c r="B475" s="1">
        <v>44836</v>
      </c>
      <c r="C475" s="1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3</v>
      </c>
    </row>
    <row r="476" spans="1:23" x14ac:dyDescent="0.25">
      <c r="A476" t="s">
        <v>2472</v>
      </c>
      <c r="B476" s="1">
        <v>44619</v>
      </c>
      <c r="C476" s="1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3</v>
      </c>
    </row>
    <row r="477" spans="1:23" x14ac:dyDescent="0.25">
      <c r="A477" t="s">
        <v>2475</v>
      </c>
      <c r="B477" s="1">
        <v>44500</v>
      </c>
      <c r="C477" s="1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x14ac:dyDescent="0.25">
      <c r="A478" t="s">
        <v>2479</v>
      </c>
      <c r="B478" s="1">
        <v>44548</v>
      </c>
      <c r="C478" s="1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x14ac:dyDescent="0.25">
      <c r="A479" t="s">
        <v>2486</v>
      </c>
      <c r="B479" s="1">
        <v>44690</v>
      </c>
      <c r="C479" s="1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x14ac:dyDescent="0.25">
      <c r="A480" t="s">
        <v>2491</v>
      </c>
      <c r="B480" s="1">
        <v>44746</v>
      </c>
      <c r="C480" s="1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x14ac:dyDescent="0.25">
      <c r="A481" t="s">
        <v>2493</v>
      </c>
      <c r="B481" s="1">
        <v>43968</v>
      </c>
      <c r="C481" s="1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x14ac:dyDescent="0.25">
      <c r="A482" t="s">
        <v>2496</v>
      </c>
      <c r="B482" s="1">
        <v>43680</v>
      </c>
      <c r="C482" s="1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x14ac:dyDescent="0.25">
      <c r="A483" t="s">
        <v>2499</v>
      </c>
      <c r="B483" s="1">
        <v>44406</v>
      </c>
      <c r="C483" s="1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3</v>
      </c>
    </row>
    <row r="484" spans="1:23" x14ac:dyDescent="0.25">
      <c r="A484" t="s">
        <v>2503</v>
      </c>
      <c r="B484" s="1">
        <v>44241</v>
      </c>
      <c r="C484" s="1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x14ac:dyDescent="0.25">
      <c r="A485" t="s">
        <v>2511</v>
      </c>
      <c r="B485" s="1">
        <v>43974</v>
      </c>
      <c r="C485" s="1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x14ac:dyDescent="0.25">
      <c r="A486" t="s">
        <v>2516</v>
      </c>
      <c r="B486" s="1">
        <v>44777</v>
      </c>
      <c r="C486" s="1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1</v>
      </c>
    </row>
    <row r="487" spans="1:23" x14ac:dyDescent="0.25">
      <c r="A487" t="s">
        <v>2522</v>
      </c>
      <c r="B487" s="1">
        <v>44513</v>
      </c>
      <c r="C487" s="1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3</v>
      </c>
    </row>
    <row r="488" spans="1:23" x14ac:dyDescent="0.25">
      <c r="A488" t="s">
        <v>2524</v>
      </c>
      <c r="B488" s="1">
        <v>44604</v>
      </c>
      <c r="C488" s="1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x14ac:dyDescent="0.25">
      <c r="A489" t="s">
        <v>2527</v>
      </c>
      <c r="B489" s="1">
        <v>44876</v>
      </c>
      <c r="C489" s="1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x14ac:dyDescent="0.25">
      <c r="A490" t="s">
        <v>2532</v>
      </c>
      <c r="B490" s="1">
        <v>44285</v>
      </c>
      <c r="C490" s="1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x14ac:dyDescent="0.25">
      <c r="A491" t="s">
        <v>2533</v>
      </c>
      <c r="B491" s="1">
        <v>44432</v>
      </c>
      <c r="C491" s="1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1</v>
      </c>
    </row>
    <row r="492" spans="1:23" x14ac:dyDescent="0.25">
      <c r="A492" t="s">
        <v>2537</v>
      </c>
      <c r="B492" s="1">
        <v>44867</v>
      </c>
      <c r="C492" s="1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x14ac:dyDescent="0.25">
      <c r="A493" t="s">
        <v>2542</v>
      </c>
      <c r="B493" s="1">
        <v>44427</v>
      </c>
      <c r="C493" s="1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x14ac:dyDescent="0.25">
      <c r="A494" t="s">
        <v>2545</v>
      </c>
      <c r="B494" s="1">
        <v>44710</v>
      </c>
      <c r="C494" s="1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x14ac:dyDescent="0.25">
      <c r="A495" t="s">
        <v>2551</v>
      </c>
      <c r="B495" s="1">
        <v>44065</v>
      </c>
      <c r="C495" s="1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x14ac:dyDescent="0.25">
      <c r="A496" t="s">
        <v>2556</v>
      </c>
      <c r="B496" s="1">
        <v>44747</v>
      </c>
      <c r="C496" s="1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x14ac:dyDescent="0.25">
      <c r="A497" t="s">
        <v>2562</v>
      </c>
      <c r="B497" s="1">
        <v>43904</v>
      </c>
      <c r="C497" s="1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3</v>
      </c>
    </row>
    <row r="498" spans="1:23" x14ac:dyDescent="0.25">
      <c r="A498" t="s">
        <v>2564</v>
      </c>
      <c r="B498" s="1">
        <v>44836</v>
      </c>
      <c r="C498" s="1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3</v>
      </c>
    </row>
    <row r="499" spans="1:23" x14ac:dyDescent="0.25">
      <c r="A499" t="s">
        <v>2567</v>
      </c>
      <c r="B499" s="1">
        <v>44820</v>
      </c>
      <c r="C499" s="1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x14ac:dyDescent="0.25">
      <c r="A500" t="s">
        <v>2572</v>
      </c>
      <c r="B500" s="1">
        <v>44780</v>
      </c>
      <c r="C500" s="1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x14ac:dyDescent="0.25">
      <c r="A501" t="s">
        <v>2575</v>
      </c>
      <c r="B501" s="1">
        <v>44448</v>
      </c>
      <c r="C501" s="1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x14ac:dyDescent="0.25">
      <c r="A502" t="s">
        <v>2578</v>
      </c>
      <c r="B502" s="1">
        <v>44812</v>
      </c>
      <c r="C502" s="1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x14ac:dyDescent="0.25">
      <c r="A503" t="s">
        <v>2581</v>
      </c>
      <c r="B503" s="1">
        <v>43769</v>
      </c>
      <c r="C503" s="1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x14ac:dyDescent="0.25">
      <c r="A504" t="s">
        <v>2583</v>
      </c>
      <c r="B504" s="1">
        <v>44121</v>
      </c>
      <c r="C504" s="1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3</v>
      </c>
    </row>
    <row r="505" spans="1:23" x14ac:dyDescent="0.25">
      <c r="A505" t="s">
        <v>2586</v>
      </c>
      <c r="B505" s="1">
        <v>44609</v>
      </c>
      <c r="C505" s="1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3</v>
      </c>
    </row>
    <row r="506" spans="1:23" x14ac:dyDescent="0.25">
      <c r="A506" t="s">
        <v>2592</v>
      </c>
      <c r="B506" s="1">
        <v>43885</v>
      </c>
      <c r="C506" s="1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x14ac:dyDescent="0.25">
      <c r="A507" t="s">
        <v>2595</v>
      </c>
      <c r="B507" s="1">
        <v>44168</v>
      </c>
      <c r="C507" s="1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x14ac:dyDescent="0.25">
      <c r="A508" t="s">
        <v>2599</v>
      </c>
      <c r="B508" s="1">
        <v>44177</v>
      </c>
      <c r="C508" s="1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x14ac:dyDescent="0.25">
      <c r="A509" t="s">
        <v>2603</v>
      </c>
      <c r="B509" s="1">
        <v>44728</v>
      </c>
      <c r="C509" s="1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x14ac:dyDescent="0.25">
      <c r="A510" t="s">
        <v>2607</v>
      </c>
      <c r="B510" s="1">
        <v>44185</v>
      </c>
      <c r="C510" s="1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x14ac:dyDescent="0.25">
      <c r="A511" t="s">
        <v>2612</v>
      </c>
      <c r="B511" s="1">
        <v>44694</v>
      </c>
      <c r="C511" s="1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x14ac:dyDescent="0.25">
      <c r="A512" t="s">
        <v>2614</v>
      </c>
      <c r="B512" s="1">
        <v>44915</v>
      </c>
      <c r="C512" s="1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x14ac:dyDescent="0.25">
      <c r="A513" t="s">
        <v>2616</v>
      </c>
      <c r="B513" s="1">
        <v>44872</v>
      </c>
      <c r="C513" s="1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x14ac:dyDescent="0.25">
      <c r="A514" t="s">
        <v>2619</v>
      </c>
      <c r="B514" s="1">
        <v>44357</v>
      </c>
      <c r="C514" s="1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x14ac:dyDescent="0.25">
      <c r="A515" t="s">
        <v>2625</v>
      </c>
      <c r="B515" s="1">
        <v>43961</v>
      </c>
      <c r="C515" s="1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x14ac:dyDescent="0.25">
      <c r="A516" t="s">
        <v>2629</v>
      </c>
      <c r="B516" s="1">
        <v>44452</v>
      </c>
      <c r="C516" s="1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x14ac:dyDescent="0.25">
      <c r="A517" t="s">
        <v>2633</v>
      </c>
      <c r="B517" s="1">
        <v>44402</v>
      </c>
      <c r="C517" s="1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x14ac:dyDescent="0.25">
      <c r="A518" t="s">
        <v>2638</v>
      </c>
      <c r="B518" s="1">
        <v>44845</v>
      </c>
      <c r="C518" s="1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x14ac:dyDescent="0.25">
      <c r="A519" t="s">
        <v>2641</v>
      </c>
      <c r="B519" s="1">
        <v>43791</v>
      </c>
      <c r="C519" s="1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x14ac:dyDescent="0.25">
      <c r="A520" t="s">
        <v>2647</v>
      </c>
      <c r="B520" s="1">
        <v>44324</v>
      </c>
      <c r="C520" s="1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x14ac:dyDescent="0.25">
      <c r="A521" t="s">
        <v>2650</v>
      </c>
      <c r="B521" s="1">
        <v>44859</v>
      </c>
      <c r="C521" s="1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x14ac:dyDescent="0.25">
      <c r="A522" t="s">
        <v>2653</v>
      </c>
      <c r="B522" s="1">
        <v>44071</v>
      </c>
      <c r="C522" s="1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x14ac:dyDescent="0.25">
      <c r="A523" t="s">
        <v>2656</v>
      </c>
      <c r="B523" s="1">
        <v>44483</v>
      </c>
      <c r="C523" s="1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x14ac:dyDescent="0.25">
      <c r="A524" t="s">
        <v>2664</v>
      </c>
      <c r="B524" s="1">
        <v>43510</v>
      </c>
      <c r="C524" s="1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x14ac:dyDescent="0.25">
      <c r="A525" t="s">
        <v>393</v>
      </c>
      <c r="B525" s="1">
        <v>44682</v>
      </c>
      <c r="C525" s="1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x14ac:dyDescent="0.25">
      <c r="A526" t="s">
        <v>2673</v>
      </c>
      <c r="B526" s="1">
        <v>43535</v>
      </c>
      <c r="C526" s="1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7</v>
      </c>
    </row>
    <row r="527" spans="1:23" x14ac:dyDescent="0.25">
      <c r="A527" t="s">
        <v>2676</v>
      </c>
      <c r="B527" s="1">
        <v>44046</v>
      </c>
      <c r="C527" s="1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3</v>
      </c>
    </row>
    <row r="528" spans="1:23" x14ac:dyDescent="0.25">
      <c r="A528" t="s">
        <v>2679</v>
      </c>
      <c r="B528" s="1">
        <v>44185</v>
      </c>
      <c r="C528" s="1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7</v>
      </c>
    </row>
    <row r="529" spans="1:23" x14ac:dyDescent="0.25">
      <c r="A529" t="s">
        <v>2683</v>
      </c>
      <c r="B529" s="1">
        <v>44046</v>
      </c>
      <c r="C529" s="1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x14ac:dyDescent="0.25">
      <c r="A530" t="s">
        <v>2687</v>
      </c>
      <c r="B530" s="1">
        <v>44002</v>
      </c>
      <c r="C530" s="1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3</v>
      </c>
    </row>
    <row r="531" spans="1:23" x14ac:dyDescent="0.25">
      <c r="A531" t="s">
        <v>2688</v>
      </c>
      <c r="B531" s="1">
        <v>44235</v>
      </c>
      <c r="C531" s="1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x14ac:dyDescent="0.25">
      <c r="A532" t="s">
        <v>2692</v>
      </c>
      <c r="B532" s="1">
        <v>43736</v>
      </c>
      <c r="C532" s="1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x14ac:dyDescent="0.25">
      <c r="A533" t="s">
        <v>2696</v>
      </c>
      <c r="B533" s="1">
        <v>44005</v>
      </c>
      <c r="C533" s="1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3</v>
      </c>
    </row>
    <row r="534" spans="1:23" x14ac:dyDescent="0.25">
      <c r="A534" t="s">
        <v>2700</v>
      </c>
      <c r="B534" s="1">
        <v>44550</v>
      </c>
      <c r="C534" s="1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x14ac:dyDescent="0.25">
      <c r="A535" t="s">
        <v>716</v>
      </c>
      <c r="B535" s="1">
        <v>44115</v>
      </c>
      <c r="C535" s="1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1</v>
      </c>
    </row>
    <row r="536" spans="1:23" x14ac:dyDescent="0.25">
      <c r="A536" t="s">
        <v>2705</v>
      </c>
      <c r="B536" s="1">
        <v>43706</v>
      </c>
      <c r="C536" s="1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x14ac:dyDescent="0.25">
      <c r="A537" t="s">
        <v>2710</v>
      </c>
      <c r="B537" s="1">
        <v>44760</v>
      </c>
      <c r="C537" s="1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x14ac:dyDescent="0.25">
      <c r="A538" t="s">
        <v>2713</v>
      </c>
      <c r="B538" s="1">
        <v>43805</v>
      </c>
      <c r="C538" s="1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x14ac:dyDescent="0.25">
      <c r="A539" t="s">
        <v>2716</v>
      </c>
      <c r="B539" s="1">
        <v>44667</v>
      </c>
      <c r="C539" s="1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x14ac:dyDescent="0.25">
      <c r="A540" t="s">
        <v>2720</v>
      </c>
      <c r="B540" s="1">
        <v>44882</v>
      </c>
      <c r="C540" s="1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x14ac:dyDescent="0.25">
      <c r="A541" t="s">
        <v>2721</v>
      </c>
      <c r="B541" s="1">
        <v>43710</v>
      </c>
      <c r="C541" s="1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x14ac:dyDescent="0.25">
      <c r="A542" t="s">
        <v>2725</v>
      </c>
      <c r="B542" s="1">
        <v>44409</v>
      </c>
      <c r="C542" s="1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x14ac:dyDescent="0.25">
      <c r="A543" t="s">
        <v>1508</v>
      </c>
      <c r="B543" s="1">
        <v>44816</v>
      </c>
      <c r="C543" s="1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x14ac:dyDescent="0.25">
      <c r="A544" t="s">
        <v>2731</v>
      </c>
      <c r="B544" s="1">
        <v>44779</v>
      </c>
      <c r="C544" s="1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x14ac:dyDescent="0.25">
      <c r="A545" t="s">
        <v>2737</v>
      </c>
      <c r="B545" s="1">
        <v>44885</v>
      </c>
      <c r="C545" s="1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x14ac:dyDescent="0.25">
      <c r="A546" t="s">
        <v>2739</v>
      </c>
      <c r="B546" s="1">
        <v>43955</v>
      </c>
      <c r="C546" s="1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x14ac:dyDescent="0.25">
      <c r="A547" t="s">
        <v>2743</v>
      </c>
      <c r="B547" s="1">
        <v>44070</v>
      </c>
      <c r="C547" s="1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x14ac:dyDescent="0.25">
      <c r="A548" t="s">
        <v>2747</v>
      </c>
      <c r="B548" s="1">
        <v>44554</v>
      </c>
      <c r="C548" s="1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x14ac:dyDescent="0.25">
      <c r="A549" t="s">
        <v>2752</v>
      </c>
      <c r="B549" s="1">
        <v>44225</v>
      </c>
      <c r="C549" s="1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3</v>
      </c>
    </row>
    <row r="550" spans="1:23" x14ac:dyDescent="0.25">
      <c r="A550" t="s">
        <v>2754</v>
      </c>
      <c r="B550" s="1">
        <v>44505</v>
      </c>
      <c r="C550" s="1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x14ac:dyDescent="0.25">
      <c r="A551" t="s">
        <v>139</v>
      </c>
      <c r="B551" s="1">
        <v>43826</v>
      </c>
      <c r="C551" s="1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x14ac:dyDescent="0.25">
      <c r="A552" t="s">
        <v>2761</v>
      </c>
      <c r="B552" s="1">
        <v>44165</v>
      </c>
      <c r="C552" s="1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3</v>
      </c>
    </row>
    <row r="553" spans="1:23" x14ac:dyDescent="0.25">
      <c r="A553" t="s">
        <v>2766</v>
      </c>
      <c r="B553" s="1">
        <v>44337</v>
      </c>
      <c r="C553" s="1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x14ac:dyDescent="0.25">
      <c r="A554" t="s">
        <v>2768</v>
      </c>
      <c r="B554" s="1">
        <v>43769</v>
      </c>
      <c r="C554" s="1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x14ac:dyDescent="0.25">
      <c r="A555" t="s">
        <v>2770</v>
      </c>
      <c r="B555" s="1">
        <v>44739</v>
      </c>
      <c r="C555" s="1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x14ac:dyDescent="0.25">
      <c r="A556" t="s">
        <v>2774</v>
      </c>
      <c r="B556" s="1">
        <v>43773</v>
      </c>
      <c r="C556" s="1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x14ac:dyDescent="0.25">
      <c r="A557" t="s">
        <v>2777</v>
      </c>
      <c r="B557" s="1">
        <v>44402</v>
      </c>
      <c r="C557" s="1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x14ac:dyDescent="0.25">
      <c r="A558" t="s">
        <v>2782</v>
      </c>
      <c r="B558" s="1">
        <v>43593</v>
      </c>
      <c r="C558" s="1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1</v>
      </c>
    </row>
    <row r="559" spans="1:23" x14ac:dyDescent="0.25">
      <c r="A559" t="s">
        <v>2785</v>
      </c>
      <c r="B559" s="1">
        <v>43765</v>
      </c>
      <c r="C559" s="1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x14ac:dyDescent="0.25">
      <c r="A560" t="s">
        <v>2791</v>
      </c>
      <c r="B560" s="1">
        <v>44379</v>
      </c>
      <c r="C560" s="1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x14ac:dyDescent="0.25">
      <c r="A561" t="s">
        <v>2798</v>
      </c>
      <c r="B561" s="1">
        <v>44191</v>
      </c>
      <c r="C561" s="1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x14ac:dyDescent="0.25">
      <c r="A562" t="s">
        <v>2804</v>
      </c>
      <c r="B562" s="1">
        <v>44186</v>
      </c>
      <c r="C562" s="1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x14ac:dyDescent="0.25">
      <c r="A563" t="s">
        <v>2809</v>
      </c>
      <c r="B563" s="1">
        <v>43958</v>
      </c>
      <c r="C563" s="1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x14ac:dyDescent="0.25">
      <c r="A564" t="s">
        <v>2816</v>
      </c>
      <c r="B564" s="1">
        <v>43473</v>
      </c>
      <c r="C564" s="1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x14ac:dyDescent="0.25">
      <c r="A565" t="s">
        <v>2823</v>
      </c>
      <c r="B565" s="1">
        <v>44487</v>
      </c>
      <c r="C565" s="1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3</v>
      </c>
    </row>
    <row r="566" spans="1:23" x14ac:dyDescent="0.25">
      <c r="A566" t="s">
        <v>2825</v>
      </c>
      <c r="B566" s="1">
        <v>44019</v>
      </c>
      <c r="C566" s="1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x14ac:dyDescent="0.25">
      <c r="A567" t="s">
        <v>2831</v>
      </c>
      <c r="B567" s="1">
        <v>43634</v>
      </c>
      <c r="C567" s="1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x14ac:dyDescent="0.25">
      <c r="A568" t="s">
        <v>2836</v>
      </c>
      <c r="B568" s="1">
        <v>43840</v>
      </c>
      <c r="C568" s="1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x14ac:dyDescent="0.25">
      <c r="A569" t="s">
        <v>2843</v>
      </c>
      <c r="B569" s="1">
        <v>44603</v>
      </c>
      <c r="C569" s="1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x14ac:dyDescent="0.25">
      <c r="A570" t="s">
        <v>2848</v>
      </c>
      <c r="B570" s="1">
        <v>44421</v>
      </c>
      <c r="C570" s="1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x14ac:dyDescent="0.25">
      <c r="A571" t="s">
        <v>2852</v>
      </c>
      <c r="B571" s="1">
        <v>43933</v>
      </c>
      <c r="C571" s="1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x14ac:dyDescent="0.25">
      <c r="A572" t="s">
        <v>2857</v>
      </c>
      <c r="B572" s="1">
        <v>44564</v>
      </c>
      <c r="C572" s="1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3</v>
      </c>
    </row>
    <row r="573" spans="1:23" x14ac:dyDescent="0.25">
      <c r="A573" t="s">
        <v>2863</v>
      </c>
      <c r="B573" s="1">
        <v>44239</v>
      </c>
      <c r="C573" s="1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x14ac:dyDescent="0.25">
      <c r="A574" t="s">
        <v>2866</v>
      </c>
      <c r="B574" s="1">
        <v>44908</v>
      </c>
      <c r="C574" s="1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x14ac:dyDescent="0.25">
      <c r="A575" t="s">
        <v>2870</v>
      </c>
      <c r="B575" s="1">
        <v>44743</v>
      </c>
      <c r="C575" s="1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x14ac:dyDescent="0.25">
      <c r="A576" t="s">
        <v>2873</v>
      </c>
      <c r="B576" s="1">
        <v>44838</v>
      </c>
      <c r="C576" s="1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1</v>
      </c>
    </row>
    <row r="577" spans="1:23" x14ac:dyDescent="0.25">
      <c r="A577" t="s">
        <v>2874</v>
      </c>
      <c r="B577" s="1">
        <v>44841</v>
      </c>
      <c r="C577" s="1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7</v>
      </c>
    </row>
    <row r="578" spans="1:23" x14ac:dyDescent="0.25">
      <c r="A578" t="s">
        <v>2879</v>
      </c>
      <c r="B578" s="1">
        <v>44367</v>
      </c>
      <c r="C578" s="1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x14ac:dyDescent="0.25">
      <c r="A579" t="s">
        <v>2884</v>
      </c>
      <c r="B579" s="1">
        <v>44753</v>
      </c>
      <c r="C579" s="1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x14ac:dyDescent="0.25">
      <c r="A580" t="s">
        <v>2888</v>
      </c>
      <c r="B580" s="1">
        <v>44675</v>
      </c>
      <c r="C580" s="1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x14ac:dyDescent="0.25">
      <c r="A581" t="s">
        <v>2893</v>
      </c>
      <c r="B581" s="1">
        <v>43589</v>
      </c>
      <c r="C581" s="1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x14ac:dyDescent="0.25">
      <c r="A582" t="s">
        <v>2898</v>
      </c>
      <c r="B582" s="1">
        <v>43744</v>
      </c>
      <c r="C582" s="1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x14ac:dyDescent="0.25">
      <c r="A583" t="s">
        <v>2901</v>
      </c>
      <c r="B583" s="1">
        <v>44877</v>
      </c>
      <c r="C583" s="1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x14ac:dyDescent="0.25">
      <c r="A584" t="s">
        <v>1488</v>
      </c>
      <c r="B584" s="1">
        <v>44912</v>
      </c>
      <c r="C584" s="1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x14ac:dyDescent="0.25">
      <c r="A585" t="s">
        <v>2907</v>
      </c>
      <c r="B585" s="1">
        <v>44879</v>
      </c>
      <c r="C585" s="1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x14ac:dyDescent="0.25">
      <c r="A586" t="s">
        <v>2908</v>
      </c>
      <c r="B586" s="1">
        <v>44291</v>
      </c>
      <c r="C586" s="1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x14ac:dyDescent="0.25">
      <c r="A587" t="s">
        <v>1764</v>
      </c>
      <c r="B587" s="1">
        <v>44823</v>
      </c>
      <c r="C587" s="1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x14ac:dyDescent="0.25">
      <c r="A588" t="s">
        <v>2913</v>
      </c>
      <c r="B588" s="1">
        <v>44430</v>
      </c>
      <c r="C588" s="1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x14ac:dyDescent="0.25">
      <c r="A589" t="s">
        <v>2917</v>
      </c>
      <c r="B589" s="1">
        <v>44752</v>
      </c>
      <c r="C589" s="1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x14ac:dyDescent="0.25">
      <c r="A590" t="s">
        <v>2921</v>
      </c>
      <c r="B590" s="1">
        <v>44840</v>
      </c>
      <c r="C590" s="1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x14ac:dyDescent="0.25">
      <c r="A591" t="s">
        <v>2925</v>
      </c>
      <c r="B591" s="1">
        <v>44348</v>
      </c>
      <c r="C591" s="1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x14ac:dyDescent="0.25">
      <c r="A592" t="s">
        <v>2928</v>
      </c>
      <c r="B592" s="1">
        <v>44063</v>
      </c>
      <c r="C592" s="1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x14ac:dyDescent="0.25">
      <c r="A593" t="s">
        <v>2934</v>
      </c>
      <c r="B593" s="1">
        <v>43707</v>
      </c>
      <c r="C593" s="1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x14ac:dyDescent="0.25">
      <c r="A594" t="s">
        <v>2940</v>
      </c>
      <c r="B594" s="1">
        <v>44169</v>
      </c>
      <c r="C594" s="1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x14ac:dyDescent="0.25">
      <c r="A595" t="s">
        <v>2943</v>
      </c>
      <c r="B595" s="1">
        <v>44847</v>
      </c>
      <c r="C595" s="1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x14ac:dyDescent="0.25">
      <c r="A596" t="s">
        <v>2948</v>
      </c>
      <c r="B596" s="1">
        <v>44549</v>
      </c>
      <c r="C596" s="1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x14ac:dyDescent="0.25">
      <c r="A597" t="s">
        <v>2955</v>
      </c>
      <c r="B597" s="1">
        <v>43998</v>
      </c>
      <c r="C597" s="1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x14ac:dyDescent="0.25">
      <c r="A598" t="s">
        <v>2959</v>
      </c>
      <c r="B598" s="1">
        <v>44428</v>
      </c>
      <c r="C598" s="1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x14ac:dyDescent="0.25">
      <c r="A599" t="s">
        <v>2964</v>
      </c>
      <c r="B599" s="1">
        <v>44003</v>
      </c>
      <c r="C599" s="1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x14ac:dyDescent="0.25">
      <c r="A600" t="s">
        <v>2968</v>
      </c>
      <c r="B600" s="1">
        <v>43974</v>
      </c>
      <c r="C600" s="1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x14ac:dyDescent="0.25">
      <c r="A601" t="s">
        <v>2972</v>
      </c>
      <c r="B601" s="1">
        <v>44316</v>
      </c>
      <c r="C601" s="1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x14ac:dyDescent="0.25">
      <c r="A602" t="s">
        <v>2976</v>
      </c>
      <c r="B602" s="1">
        <v>43997</v>
      </c>
      <c r="C602" s="1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x14ac:dyDescent="0.25">
      <c r="A603" t="s">
        <v>2982</v>
      </c>
      <c r="B603" s="1">
        <v>44548</v>
      </c>
      <c r="C603" s="1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x14ac:dyDescent="0.25">
      <c r="A604" t="s">
        <v>2986</v>
      </c>
      <c r="B604" s="1">
        <v>44885</v>
      </c>
      <c r="C604" s="1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x14ac:dyDescent="0.25">
      <c r="A605" t="s">
        <v>2989</v>
      </c>
      <c r="B605" s="1">
        <v>44763</v>
      </c>
      <c r="C605" s="1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x14ac:dyDescent="0.25">
      <c r="A606" t="s">
        <v>2688</v>
      </c>
      <c r="B606" s="1">
        <v>44235</v>
      </c>
      <c r="C606" s="1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x14ac:dyDescent="0.25">
      <c r="A607" t="s">
        <v>2785</v>
      </c>
      <c r="B607" s="1">
        <v>43765</v>
      </c>
      <c r="C607" s="1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x14ac:dyDescent="0.25">
      <c r="A608" t="s">
        <v>2995</v>
      </c>
      <c r="B608" s="1">
        <v>44575</v>
      </c>
      <c r="C608" s="1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x14ac:dyDescent="0.25">
      <c r="A609" t="s">
        <v>2997</v>
      </c>
      <c r="B609" s="1">
        <v>44253</v>
      </c>
      <c r="C609" s="1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x14ac:dyDescent="0.25">
      <c r="A610" t="s">
        <v>3002</v>
      </c>
      <c r="B610" s="1">
        <v>43795</v>
      </c>
      <c r="C610" s="1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x14ac:dyDescent="0.25">
      <c r="A611" t="s">
        <v>3005</v>
      </c>
      <c r="B611" s="1">
        <v>44063</v>
      </c>
      <c r="C611" s="1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x14ac:dyDescent="0.25">
      <c r="A612" t="s">
        <v>3006</v>
      </c>
      <c r="B612" s="1">
        <v>43975</v>
      </c>
      <c r="C612" s="1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x14ac:dyDescent="0.25">
      <c r="A613" t="s">
        <v>3010</v>
      </c>
      <c r="B613" s="1">
        <v>43773</v>
      </c>
      <c r="C613" s="1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x14ac:dyDescent="0.25">
      <c r="A614" t="s">
        <v>3017</v>
      </c>
      <c r="B614" s="1">
        <v>43730</v>
      </c>
      <c r="C614" s="1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x14ac:dyDescent="0.25">
      <c r="A615" t="s">
        <v>3020</v>
      </c>
      <c r="B615" s="1">
        <v>44486</v>
      </c>
      <c r="C615" s="1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x14ac:dyDescent="0.25">
      <c r="A616" t="s">
        <v>1259</v>
      </c>
      <c r="B616" s="1">
        <v>44459</v>
      </c>
      <c r="C616" s="1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x14ac:dyDescent="0.25">
      <c r="A617" t="s">
        <v>3027</v>
      </c>
      <c r="B617" s="1">
        <v>44352</v>
      </c>
      <c r="C617" s="1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1</v>
      </c>
    </row>
    <row r="618" spans="1:23" x14ac:dyDescent="0.25">
      <c r="A618" t="s">
        <v>3029</v>
      </c>
      <c r="B618" s="1">
        <v>44330</v>
      </c>
      <c r="C618" s="1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x14ac:dyDescent="0.25">
      <c r="A619" t="s">
        <v>3033</v>
      </c>
      <c r="B619" s="1">
        <v>43737</v>
      </c>
      <c r="C619" s="1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x14ac:dyDescent="0.25">
      <c r="A620" t="s">
        <v>3037</v>
      </c>
      <c r="B620" s="1">
        <v>44577</v>
      </c>
      <c r="C620" s="1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x14ac:dyDescent="0.25">
      <c r="A621" t="s">
        <v>3038</v>
      </c>
      <c r="B621" s="1">
        <v>44490</v>
      </c>
      <c r="C621" s="1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7</v>
      </c>
    </row>
    <row r="622" spans="1:23" x14ac:dyDescent="0.25">
      <c r="A622" t="s">
        <v>3043</v>
      </c>
      <c r="B622" s="1">
        <v>44784</v>
      </c>
      <c r="C622" s="1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x14ac:dyDescent="0.25">
      <c r="A623" t="s">
        <v>3048</v>
      </c>
      <c r="B623" s="1">
        <v>44320</v>
      </c>
      <c r="C623" s="1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x14ac:dyDescent="0.25">
      <c r="A624" t="s">
        <v>3051</v>
      </c>
      <c r="B624" s="1">
        <v>44392</v>
      </c>
      <c r="C624" s="1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x14ac:dyDescent="0.25">
      <c r="A625" t="s">
        <v>3057</v>
      </c>
      <c r="B625" s="1">
        <v>43472</v>
      </c>
      <c r="C625" s="1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x14ac:dyDescent="0.25">
      <c r="A626" t="s">
        <v>3060</v>
      </c>
      <c r="B626" s="1">
        <v>44897</v>
      </c>
      <c r="C626" s="1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x14ac:dyDescent="0.25">
      <c r="A627" t="s">
        <v>3067</v>
      </c>
      <c r="B627" s="1">
        <v>44569</v>
      </c>
      <c r="C627" s="1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x14ac:dyDescent="0.25">
      <c r="A628" t="s">
        <v>3070</v>
      </c>
      <c r="B628" s="1">
        <v>44896</v>
      </c>
      <c r="C628" s="1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x14ac:dyDescent="0.25">
      <c r="A629" t="s">
        <v>3073</v>
      </c>
      <c r="B629" s="1">
        <v>44739</v>
      </c>
      <c r="C629" s="1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x14ac:dyDescent="0.25">
      <c r="A630" t="s">
        <v>3075</v>
      </c>
      <c r="B630" s="1">
        <v>43536</v>
      </c>
      <c r="C630" s="1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x14ac:dyDescent="0.25">
      <c r="A631" t="s">
        <v>3077</v>
      </c>
      <c r="B631" s="1">
        <v>44211</v>
      </c>
      <c r="C631" s="1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x14ac:dyDescent="0.25">
      <c r="A632" t="s">
        <v>3080</v>
      </c>
      <c r="B632" s="1">
        <v>43788</v>
      </c>
      <c r="C632" s="1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x14ac:dyDescent="0.25">
      <c r="A633" t="s">
        <v>3084</v>
      </c>
      <c r="B633" s="1">
        <v>44071</v>
      </c>
      <c r="C633" s="1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x14ac:dyDescent="0.25">
      <c r="A634" t="s">
        <v>3086</v>
      </c>
      <c r="B634" s="1">
        <v>44919</v>
      </c>
      <c r="C634" s="1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3</v>
      </c>
    </row>
    <row r="635" spans="1:23" x14ac:dyDescent="0.25">
      <c r="A635" t="s">
        <v>3092</v>
      </c>
      <c r="B635" s="1">
        <v>43998</v>
      </c>
      <c r="C635" s="1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x14ac:dyDescent="0.25">
      <c r="A636" t="s">
        <v>3096</v>
      </c>
      <c r="B636" s="1">
        <v>44388</v>
      </c>
      <c r="C636" s="1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x14ac:dyDescent="0.25">
      <c r="A637" t="s">
        <v>3101</v>
      </c>
      <c r="B637" s="1">
        <v>43973</v>
      </c>
      <c r="C637" s="1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3</v>
      </c>
    </row>
    <row r="638" spans="1:23" x14ac:dyDescent="0.25">
      <c r="A638" t="s">
        <v>3103</v>
      </c>
      <c r="B638" s="1">
        <v>44778</v>
      </c>
      <c r="C638" s="1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x14ac:dyDescent="0.25">
      <c r="A639" t="s">
        <v>3107</v>
      </c>
      <c r="B639" s="1">
        <v>44785</v>
      </c>
      <c r="C639" s="1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x14ac:dyDescent="0.25">
      <c r="A640" t="s">
        <v>763</v>
      </c>
      <c r="B640" s="1">
        <v>44191</v>
      </c>
      <c r="C640" s="1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x14ac:dyDescent="0.25">
      <c r="A641" t="s">
        <v>3113</v>
      </c>
      <c r="B641" s="1">
        <v>44201</v>
      </c>
      <c r="C641" s="1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1</v>
      </c>
    </row>
    <row r="642" spans="1:23" x14ac:dyDescent="0.25">
      <c r="A642" t="s">
        <v>3117</v>
      </c>
      <c r="B642" s="1">
        <v>44924</v>
      </c>
      <c r="C642" s="1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1</v>
      </c>
    </row>
    <row r="643" spans="1:23" x14ac:dyDescent="0.25">
      <c r="A643" t="s">
        <v>3120</v>
      </c>
      <c r="B643" s="1">
        <v>44254</v>
      </c>
      <c r="C643" s="1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x14ac:dyDescent="0.25">
      <c r="A644" t="s">
        <v>3121</v>
      </c>
      <c r="B644" s="1">
        <v>44546</v>
      </c>
      <c r="C644" s="1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x14ac:dyDescent="0.25">
      <c r="A645" t="s">
        <v>3127</v>
      </c>
      <c r="B645" s="1">
        <v>44016</v>
      </c>
      <c r="C645" s="1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x14ac:dyDescent="0.25">
      <c r="A646" t="s">
        <v>3133</v>
      </c>
      <c r="B646" s="1">
        <v>44063</v>
      </c>
      <c r="C646" s="1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x14ac:dyDescent="0.25">
      <c r="A647" t="s">
        <v>3138</v>
      </c>
      <c r="B647" s="1">
        <v>44378</v>
      </c>
      <c r="C647" s="1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x14ac:dyDescent="0.25">
      <c r="A648" t="s">
        <v>3144</v>
      </c>
      <c r="B648" s="1">
        <v>44015</v>
      </c>
      <c r="C648" s="1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x14ac:dyDescent="0.25">
      <c r="A649" t="s">
        <v>3151</v>
      </c>
      <c r="B649" s="1">
        <v>44894</v>
      </c>
      <c r="C649" s="1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x14ac:dyDescent="0.25">
      <c r="A650" t="s">
        <v>3155</v>
      </c>
      <c r="B650" s="1">
        <v>43563</v>
      </c>
      <c r="C650" s="1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3</v>
      </c>
    </row>
    <row r="651" spans="1:23" x14ac:dyDescent="0.25">
      <c r="A651" t="s">
        <v>3157</v>
      </c>
      <c r="B651" s="1">
        <v>44325</v>
      </c>
      <c r="C651" s="1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x14ac:dyDescent="0.25">
      <c r="A652" t="s">
        <v>3161</v>
      </c>
      <c r="B652" s="1">
        <v>44474</v>
      </c>
      <c r="C652" s="1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x14ac:dyDescent="0.25">
      <c r="A653" t="s">
        <v>3162</v>
      </c>
      <c r="B653" s="1">
        <v>44154</v>
      </c>
      <c r="C653" s="1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x14ac:dyDescent="0.25">
      <c r="A654" t="s">
        <v>1198</v>
      </c>
      <c r="B654" s="1">
        <v>44805</v>
      </c>
      <c r="C654" s="1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x14ac:dyDescent="0.25">
      <c r="A655" t="s">
        <v>3166</v>
      </c>
      <c r="B655" s="1">
        <v>44504</v>
      </c>
      <c r="C655" s="1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3</v>
      </c>
    </row>
    <row r="656" spans="1:23" x14ac:dyDescent="0.25">
      <c r="A656" t="s">
        <v>3171</v>
      </c>
      <c r="B656" s="1">
        <v>44444</v>
      </c>
      <c r="C656" s="1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x14ac:dyDescent="0.25">
      <c r="A657" t="s">
        <v>3174</v>
      </c>
      <c r="B657" s="1">
        <v>44519</v>
      </c>
      <c r="C657" s="1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x14ac:dyDescent="0.25">
      <c r="A658" t="s">
        <v>3176</v>
      </c>
      <c r="B658" s="1">
        <v>44926</v>
      </c>
      <c r="C658" s="1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x14ac:dyDescent="0.25">
      <c r="A659" t="s">
        <v>3180</v>
      </c>
      <c r="B659" s="1">
        <v>44259</v>
      </c>
      <c r="C659" s="1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1</v>
      </c>
    </row>
    <row r="660" spans="1:23" x14ac:dyDescent="0.25">
      <c r="A660" t="s">
        <v>999</v>
      </c>
      <c r="B660" s="1">
        <v>43863</v>
      </c>
      <c r="C660" s="1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x14ac:dyDescent="0.25">
      <c r="A661" t="s">
        <v>3188</v>
      </c>
      <c r="B661" s="1">
        <v>44274</v>
      </c>
      <c r="C661" s="1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x14ac:dyDescent="0.25">
      <c r="A662" t="s">
        <v>3194</v>
      </c>
      <c r="B662" s="1">
        <v>43911</v>
      </c>
      <c r="C662" s="1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x14ac:dyDescent="0.25">
      <c r="A663" t="s">
        <v>3200</v>
      </c>
      <c r="B663" s="1">
        <v>44705</v>
      </c>
      <c r="C663" s="1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x14ac:dyDescent="0.25">
      <c r="A664" t="s">
        <v>3204</v>
      </c>
      <c r="B664" s="1">
        <v>44361</v>
      </c>
      <c r="C664" s="1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x14ac:dyDescent="0.25">
      <c r="A665" t="s">
        <v>3206</v>
      </c>
      <c r="B665" s="1">
        <v>43752</v>
      </c>
      <c r="C665" s="1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x14ac:dyDescent="0.25">
      <c r="A666" t="s">
        <v>3208</v>
      </c>
      <c r="B666" s="1">
        <v>44714</v>
      </c>
      <c r="C666" s="1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x14ac:dyDescent="0.25">
      <c r="A667" t="s">
        <v>3209</v>
      </c>
      <c r="B667" s="1">
        <v>44729</v>
      </c>
      <c r="C667" s="1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x14ac:dyDescent="0.25">
      <c r="A668" t="s">
        <v>3214</v>
      </c>
      <c r="B668" s="1">
        <v>44539</v>
      </c>
      <c r="C668" s="1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x14ac:dyDescent="0.25">
      <c r="A669" t="s">
        <v>3220</v>
      </c>
      <c r="B669" s="1">
        <v>44478</v>
      </c>
      <c r="C669" s="1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x14ac:dyDescent="0.25">
      <c r="A670" t="s">
        <v>3221</v>
      </c>
      <c r="B670" s="1">
        <v>44485</v>
      </c>
      <c r="C670" s="1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x14ac:dyDescent="0.25">
      <c r="A671" t="s">
        <v>3222</v>
      </c>
      <c r="B671" s="1">
        <v>43823</v>
      </c>
      <c r="C671" s="1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x14ac:dyDescent="0.25">
      <c r="A672" t="s">
        <v>3227</v>
      </c>
      <c r="B672" s="1">
        <v>44302</v>
      </c>
      <c r="C672" s="1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3</v>
      </c>
    </row>
    <row r="673" spans="1:23" x14ac:dyDescent="0.25">
      <c r="A673" t="s">
        <v>1266</v>
      </c>
      <c r="B673" s="1">
        <v>43686</v>
      </c>
      <c r="C673" s="1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3</v>
      </c>
    </row>
    <row r="674" spans="1:23" x14ac:dyDescent="0.25">
      <c r="A674" t="s">
        <v>3232</v>
      </c>
      <c r="B674" s="1">
        <v>44184</v>
      </c>
      <c r="C674" s="1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x14ac:dyDescent="0.25">
      <c r="A675" t="s">
        <v>3235</v>
      </c>
      <c r="B675" s="1">
        <v>43757</v>
      </c>
      <c r="C675" s="1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x14ac:dyDescent="0.25">
      <c r="A676" t="s">
        <v>2161</v>
      </c>
      <c r="B676" s="1">
        <v>43519</v>
      </c>
      <c r="C676" s="1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x14ac:dyDescent="0.25">
      <c r="A677" t="s">
        <v>3240</v>
      </c>
      <c r="B677" s="1">
        <v>43534</v>
      </c>
      <c r="C677" s="1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7</v>
      </c>
    </row>
    <row r="678" spans="1:23" x14ac:dyDescent="0.25">
      <c r="A678" t="s">
        <v>3242</v>
      </c>
      <c r="B678" s="1">
        <v>44586</v>
      </c>
      <c r="C678" s="1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x14ac:dyDescent="0.25">
      <c r="A679" t="s">
        <v>3245</v>
      </c>
      <c r="B679" s="1">
        <v>44730</v>
      </c>
      <c r="C679" s="1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x14ac:dyDescent="0.25">
      <c r="A680" t="s">
        <v>3247</v>
      </c>
      <c r="B680" s="1">
        <v>43823</v>
      </c>
      <c r="C680" s="1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x14ac:dyDescent="0.25">
      <c r="A681" t="s">
        <v>3249</v>
      </c>
      <c r="B681" s="1">
        <v>44204</v>
      </c>
      <c r="C681" s="1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x14ac:dyDescent="0.25">
      <c r="A682" t="s">
        <v>3254</v>
      </c>
      <c r="B682" s="1">
        <v>44200</v>
      </c>
      <c r="C682" s="1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x14ac:dyDescent="0.25">
      <c r="A683" t="s">
        <v>3256</v>
      </c>
      <c r="B683" s="1">
        <v>44592</v>
      </c>
      <c r="C683" s="1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x14ac:dyDescent="0.25">
      <c r="A684" t="s">
        <v>3260</v>
      </c>
      <c r="B684" s="1">
        <v>43773</v>
      </c>
      <c r="C684" s="1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x14ac:dyDescent="0.25">
      <c r="A685" t="s">
        <v>3266</v>
      </c>
      <c r="B685" s="1">
        <v>44683</v>
      </c>
      <c r="C685" s="1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x14ac:dyDescent="0.25">
      <c r="A686" t="s">
        <v>3268</v>
      </c>
      <c r="B686" s="1">
        <v>43638</v>
      </c>
      <c r="C686" s="1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x14ac:dyDescent="0.25">
      <c r="A687" t="s">
        <v>3271</v>
      </c>
      <c r="B687" s="1">
        <v>44463</v>
      </c>
      <c r="C687" s="1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x14ac:dyDescent="0.25">
      <c r="A688" t="s">
        <v>3278</v>
      </c>
      <c r="B688" s="1">
        <v>44073</v>
      </c>
      <c r="C688" s="1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x14ac:dyDescent="0.25">
      <c r="A689" t="s">
        <v>2303</v>
      </c>
      <c r="B689" s="1">
        <v>44364</v>
      </c>
      <c r="C689" s="1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x14ac:dyDescent="0.25">
      <c r="A690" t="s">
        <v>3284</v>
      </c>
      <c r="B690" s="1">
        <v>44764</v>
      </c>
      <c r="C690" s="1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3</v>
      </c>
    </row>
    <row r="691" spans="1:23" x14ac:dyDescent="0.25">
      <c r="A691" t="s">
        <v>3289</v>
      </c>
      <c r="B691" s="1">
        <v>44183</v>
      </c>
      <c r="C691" s="1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x14ac:dyDescent="0.25">
      <c r="A692" t="s">
        <v>3292</v>
      </c>
      <c r="B692" s="1">
        <v>44464</v>
      </c>
      <c r="C692" s="1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x14ac:dyDescent="0.25">
      <c r="A693" t="s">
        <v>3298</v>
      </c>
      <c r="B693" s="1">
        <v>44644</v>
      </c>
      <c r="C693" s="1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x14ac:dyDescent="0.25">
      <c r="A694" t="s">
        <v>3300</v>
      </c>
      <c r="B694" s="1">
        <v>44660</v>
      </c>
      <c r="C694" s="1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4</v>
      </c>
    </row>
    <row r="695" spans="1:23" x14ac:dyDescent="0.25">
      <c r="A695" t="s">
        <v>3302</v>
      </c>
      <c r="B695" s="1">
        <v>43802</v>
      </c>
      <c r="C695" s="1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x14ac:dyDescent="0.25">
      <c r="A696" t="s">
        <v>3306</v>
      </c>
      <c r="B696" s="1">
        <v>44709</v>
      </c>
      <c r="C696" s="1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x14ac:dyDescent="0.25">
      <c r="A697" t="s">
        <v>3308</v>
      </c>
      <c r="B697" s="1">
        <v>44726</v>
      </c>
      <c r="C697" s="1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x14ac:dyDescent="0.25">
      <c r="A698" t="s">
        <v>3312</v>
      </c>
      <c r="B698" s="1">
        <v>43781</v>
      </c>
      <c r="C698" s="1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3</v>
      </c>
    </row>
    <row r="699" spans="1:23" x14ac:dyDescent="0.25">
      <c r="A699" t="s">
        <v>3319</v>
      </c>
      <c r="B699" s="1">
        <v>44347</v>
      </c>
      <c r="C699" s="1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x14ac:dyDescent="0.25">
      <c r="A700" t="s">
        <v>3323</v>
      </c>
      <c r="B700" s="1">
        <v>44610</v>
      </c>
      <c r="C700" s="1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x14ac:dyDescent="0.25">
      <c r="A701" t="s">
        <v>3327</v>
      </c>
      <c r="B701" s="1">
        <v>43694</v>
      </c>
      <c r="C701" s="1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x14ac:dyDescent="0.25">
      <c r="A702" t="s">
        <v>3332</v>
      </c>
      <c r="B702" s="1">
        <v>43896</v>
      </c>
      <c r="C702" s="1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3</v>
      </c>
    </row>
    <row r="703" spans="1:23" x14ac:dyDescent="0.25">
      <c r="A703" t="s">
        <v>3336</v>
      </c>
      <c r="B703" s="1">
        <v>44137</v>
      </c>
      <c r="C703" s="1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x14ac:dyDescent="0.25">
      <c r="A704" t="s">
        <v>3339</v>
      </c>
      <c r="B704" s="1">
        <v>44779</v>
      </c>
      <c r="C704" s="1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x14ac:dyDescent="0.25">
      <c r="A705" t="s">
        <v>3344</v>
      </c>
      <c r="B705" s="1">
        <v>44730</v>
      </c>
      <c r="C705" s="1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x14ac:dyDescent="0.25">
      <c r="A706" t="s">
        <v>3350</v>
      </c>
      <c r="B706" s="1">
        <v>44926</v>
      </c>
      <c r="C706" s="1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x14ac:dyDescent="0.25">
      <c r="A707" t="s">
        <v>3353</v>
      </c>
      <c r="B707" s="1">
        <v>44098</v>
      </c>
      <c r="C707" s="1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x14ac:dyDescent="0.25">
      <c r="A708" t="s">
        <v>3357</v>
      </c>
      <c r="B708" s="1">
        <v>44245</v>
      </c>
      <c r="C708" s="1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x14ac:dyDescent="0.25">
      <c r="A709" t="s">
        <v>3361</v>
      </c>
      <c r="B709" s="1">
        <v>44869</v>
      </c>
      <c r="C709" s="1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1</v>
      </c>
    </row>
    <row r="710" spans="1:23" x14ac:dyDescent="0.25">
      <c r="A710" t="s">
        <v>3366</v>
      </c>
      <c r="B710" s="1">
        <v>44091</v>
      </c>
      <c r="C710" s="1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x14ac:dyDescent="0.25">
      <c r="A711" t="s">
        <v>3368</v>
      </c>
      <c r="B711" s="1">
        <v>44889</v>
      </c>
      <c r="C711" s="1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x14ac:dyDescent="0.25">
      <c r="A712" t="s">
        <v>3371</v>
      </c>
      <c r="B712" s="1">
        <v>44827</v>
      </c>
      <c r="C712" s="1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x14ac:dyDescent="0.25">
      <c r="A713" t="s">
        <v>3374</v>
      </c>
      <c r="B713" s="1">
        <v>44869</v>
      </c>
      <c r="C713" s="1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x14ac:dyDescent="0.25">
      <c r="A714" t="s">
        <v>3380</v>
      </c>
      <c r="B714" s="1">
        <v>44805</v>
      </c>
      <c r="C714" s="1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x14ac:dyDescent="0.25">
      <c r="A715" t="s">
        <v>3381</v>
      </c>
      <c r="B715" s="1">
        <v>43769</v>
      </c>
      <c r="C715" s="1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x14ac:dyDescent="0.25">
      <c r="A716" t="s">
        <v>3386</v>
      </c>
      <c r="B716" s="1">
        <v>43738</v>
      </c>
      <c r="C716" s="1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x14ac:dyDescent="0.25">
      <c r="A717" t="s">
        <v>3390</v>
      </c>
      <c r="B717" s="1">
        <v>44668</v>
      </c>
      <c r="C717" s="1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1</v>
      </c>
    </row>
    <row r="718" spans="1:23" x14ac:dyDescent="0.25">
      <c r="A718" t="s">
        <v>380</v>
      </c>
      <c r="B718" s="1">
        <v>44263</v>
      </c>
      <c r="C718" s="1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x14ac:dyDescent="0.25">
      <c r="A719" t="s">
        <v>3395</v>
      </c>
      <c r="B719" s="1">
        <v>43521</v>
      </c>
      <c r="C719" s="1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x14ac:dyDescent="0.25">
      <c r="A720" t="s">
        <v>3402</v>
      </c>
      <c r="B720" s="1">
        <v>44898</v>
      </c>
      <c r="C720" s="1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x14ac:dyDescent="0.25">
      <c r="A721" t="s">
        <v>3406</v>
      </c>
      <c r="B721" s="1">
        <v>44820</v>
      </c>
      <c r="C721" s="1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x14ac:dyDescent="0.25">
      <c r="A722" t="s">
        <v>3408</v>
      </c>
      <c r="B722" s="1">
        <v>44385</v>
      </c>
      <c r="C722" s="1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1</v>
      </c>
    </row>
    <row r="723" spans="1:23" x14ac:dyDescent="0.25">
      <c r="A723" t="s">
        <v>3409</v>
      </c>
      <c r="B723" s="1">
        <v>44352</v>
      </c>
      <c r="C723" s="1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x14ac:dyDescent="0.25">
      <c r="A724" t="s">
        <v>3414</v>
      </c>
      <c r="B724" s="1">
        <v>44561</v>
      </c>
      <c r="C724" s="1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x14ac:dyDescent="0.25">
      <c r="A725" t="s">
        <v>3418</v>
      </c>
      <c r="B725" s="1">
        <v>43916</v>
      </c>
      <c r="C725" s="1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x14ac:dyDescent="0.25">
      <c r="A726" t="s">
        <v>3420</v>
      </c>
      <c r="B726" s="1">
        <v>44590</v>
      </c>
      <c r="C726" s="1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x14ac:dyDescent="0.25">
      <c r="A727" t="s">
        <v>3423</v>
      </c>
      <c r="B727" s="1">
        <v>43716</v>
      </c>
      <c r="C727" s="1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x14ac:dyDescent="0.25">
      <c r="A728" t="s">
        <v>3425</v>
      </c>
      <c r="B728" s="1">
        <v>44609</v>
      </c>
      <c r="C728" s="1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x14ac:dyDescent="0.25">
      <c r="A729" t="s">
        <v>3427</v>
      </c>
      <c r="B729" s="1">
        <v>43981</v>
      </c>
      <c r="C729" s="1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3</v>
      </c>
    </row>
    <row r="730" spans="1:23" x14ac:dyDescent="0.25">
      <c r="A730" t="s">
        <v>3431</v>
      </c>
      <c r="B730" s="1">
        <v>44198</v>
      </c>
      <c r="C730" s="1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x14ac:dyDescent="0.25">
      <c r="A731" t="s">
        <v>3437</v>
      </c>
      <c r="B731" s="1">
        <v>44158</v>
      </c>
      <c r="C731" s="1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x14ac:dyDescent="0.25">
      <c r="A732" t="s">
        <v>3443</v>
      </c>
      <c r="B732" s="1">
        <v>44662</v>
      </c>
      <c r="C732" s="1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x14ac:dyDescent="0.25">
      <c r="A733" t="s">
        <v>3446</v>
      </c>
      <c r="B733" s="1">
        <v>44046</v>
      </c>
      <c r="C733" s="1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x14ac:dyDescent="0.25">
      <c r="A734" t="s">
        <v>3450</v>
      </c>
      <c r="B734" s="1">
        <v>44883</v>
      </c>
      <c r="C734" s="1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x14ac:dyDescent="0.25">
      <c r="A735" t="s">
        <v>3454</v>
      </c>
      <c r="B735" s="1">
        <v>43812</v>
      </c>
      <c r="C735" s="1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3</v>
      </c>
    </row>
    <row r="736" spans="1:23" x14ac:dyDescent="0.25">
      <c r="A736" t="s">
        <v>3459</v>
      </c>
      <c r="B736" s="1">
        <v>44732</v>
      </c>
      <c r="C736" s="1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x14ac:dyDescent="0.25">
      <c r="A737" t="s">
        <v>174</v>
      </c>
      <c r="B737" s="1">
        <v>44868</v>
      </c>
      <c r="C737" s="1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x14ac:dyDescent="0.25">
      <c r="A738" t="s">
        <v>3464</v>
      </c>
      <c r="B738" s="1">
        <v>44337</v>
      </c>
      <c r="C738" s="1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x14ac:dyDescent="0.25">
      <c r="A739" t="s">
        <v>3468</v>
      </c>
      <c r="B739" s="1">
        <v>44837</v>
      </c>
      <c r="C739" s="1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x14ac:dyDescent="0.25">
      <c r="A740" t="s">
        <v>3473</v>
      </c>
      <c r="B740" s="1">
        <v>43825</v>
      </c>
      <c r="C740" s="1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x14ac:dyDescent="0.25">
      <c r="A741" t="s">
        <v>3476</v>
      </c>
      <c r="B741" s="1">
        <v>44828</v>
      </c>
      <c r="C741" s="1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4</v>
      </c>
    </row>
    <row r="742" spans="1:23" x14ac:dyDescent="0.25">
      <c r="A742" t="s">
        <v>3481</v>
      </c>
      <c r="B742" s="1">
        <v>43704</v>
      </c>
      <c r="C742" s="1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x14ac:dyDescent="0.25">
      <c r="A743" t="s">
        <v>3482</v>
      </c>
      <c r="B743" s="1">
        <v>44799</v>
      </c>
      <c r="C743" s="1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x14ac:dyDescent="0.25">
      <c r="A744" t="s">
        <v>3483</v>
      </c>
      <c r="B744" s="1">
        <v>44883</v>
      </c>
      <c r="C744" s="1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x14ac:dyDescent="0.25">
      <c r="A745" t="s">
        <v>3486</v>
      </c>
      <c r="B745" s="1">
        <v>44166</v>
      </c>
      <c r="C745" s="1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x14ac:dyDescent="0.25">
      <c r="A746" t="s">
        <v>3489</v>
      </c>
      <c r="B746" s="1">
        <v>44810</v>
      </c>
      <c r="C746" s="1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x14ac:dyDescent="0.25">
      <c r="A747" t="s">
        <v>3493</v>
      </c>
      <c r="B747" s="1">
        <v>44834</v>
      </c>
      <c r="C747" s="1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x14ac:dyDescent="0.25">
      <c r="A748" t="s">
        <v>3496</v>
      </c>
      <c r="B748" s="1">
        <v>44848</v>
      </c>
      <c r="C748" s="1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x14ac:dyDescent="0.25">
      <c r="A749" t="s">
        <v>3499</v>
      </c>
      <c r="B749" s="1">
        <v>44100</v>
      </c>
      <c r="C749" s="1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x14ac:dyDescent="0.25">
      <c r="A750" t="s">
        <v>3501</v>
      </c>
      <c r="B750" s="1">
        <v>44925</v>
      </c>
      <c r="C750" s="1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7</v>
      </c>
    </row>
    <row r="751" spans="1:23" x14ac:dyDescent="0.25">
      <c r="A751" t="s">
        <v>3506</v>
      </c>
      <c r="B751" s="1">
        <v>44581</v>
      </c>
      <c r="C751" s="1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x14ac:dyDescent="0.25">
      <c r="A752" t="s">
        <v>3510</v>
      </c>
      <c r="B752" s="1">
        <v>44392</v>
      </c>
      <c r="C752" s="1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1</v>
      </c>
    </row>
    <row r="753" spans="1:23" x14ac:dyDescent="0.25">
      <c r="A753" t="s">
        <v>3514</v>
      </c>
      <c r="B753" s="1">
        <v>43524</v>
      </c>
      <c r="C753" s="1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x14ac:dyDescent="0.25">
      <c r="A754" t="s">
        <v>3517</v>
      </c>
      <c r="B754" s="1">
        <v>44651</v>
      </c>
      <c r="C754" s="1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x14ac:dyDescent="0.25">
      <c r="A755" t="s">
        <v>3522</v>
      </c>
      <c r="B755" s="1">
        <v>44350</v>
      </c>
      <c r="C755" s="1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x14ac:dyDescent="0.25">
      <c r="A756" t="s">
        <v>3526</v>
      </c>
      <c r="B756" s="1">
        <v>44260</v>
      </c>
      <c r="C756" s="1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x14ac:dyDescent="0.25">
      <c r="A757" t="s">
        <v>3529</v>
      </c>
      <c r="B757" s="1">
        <v>44885</v>
      </c>
      <c r="C757" s="1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x14ac:dyDescent="0.25">
      <c r="A758" t="s">
        <v>2058</v>
      </c>
      <c r="B758" s="1">
        <v>44849</v>
      </c>
      <c r="C758" s="1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x14ac:dyDescent="0.25">
      <c r="A759" t="s">
        <v>3533</v>
      </c>
      <c r="B759" s="1">
        <v>43608</v>
      </c>
      <c r="C759" s="1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x14ac:dyDescent="0.25">
      <c r="A760" t="s">
        <v>3538</v>
      </c>
      <c r="B760" s="1">
        <v>43770</v>
      </c>
      <c r="C760" s="1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x14ac:dyDescent="0.25">
      <c r="A761" t="s">
        <v>3543</v>
      </c>
      <c r="B761" s="1">
        <v>44802</v>
      </c>
      <c r="C761" s="1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1</v>
      </c>
    </row>
    <row r="762" spans="1:23" x14ac:dyDescent="0.25">
      <c r="A762" t="s">
        <v>3546</v>
      </c>
      <c r="B762" s="1">
        <v>44733</v>
      </c>
      <c r="C762" s="1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x14ac:dyDescent="0.25">
      <c r="A763" t="s">
        <v>3551</v>
      </c>
      <c r="B763" s="1">
        <v>44689</v>
      </c>
      <c r="C763" s="1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x14ac:dyDescent="0.25">
      <c r="A764" t="s">
        <v>3555</v>
      </c>
      <c r="B764" s="1">
        <v>44427</v>
      </c>
      <c r="C764" s="1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x14ac:dyDescent="0.25">
      <c r="A765" t="s">
        <v>3559</v>
      </c>
      <c r="B765" s="1">
        <v>44374</v>
      </c>
      <c r="C765" s="1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3</v>
      </c>
    </row>
    <row r="766" spans="1:23" x14ac:dyDescent="0.25">
      <c r="A766" t="s">
        <v>3562</v>
      </c>
      <c r="B766" s="1">
        <v>43830</v>
      </c>
      <c r="C766" s="1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4</v>
      </c>
    </row>
    <row r="767" spans="1:23" x14ac:dyDescent="0.25">
      <c r="A767" t="s">
        <v>3563</v>
      </c>
      <c r="B767" s="1">
        <v>43489</v>
      </c>
      <c r="C767" s="1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x14ac:dyDescent="0.25">
      <c r="A768" t="s">
        <v>3567</v>
      </c>
      <c r="B768" s="1">
        <v>44899</v>
      </c>
      <c r="C768" s="1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x14ac:dyDescent="0.25">
      <c r="A769" t="s">
        <v>3569</v>
      </c>
      <c r="B769" s="1">
        <v>44375</v>
      </c>
      <c r="C769" s="1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x14ac:dyDescent="0.25">
      <c r="A770" t="s">
        <v>3572</v>
      </c>
      <c r="B770" s="1">
        <v>43975</v>
      </c>
      <c r="C770" s="1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x14ac:dyDescent="0.25">
      <c r="A771" t="s">
        <v>3574</v>
      </c>
      <c r="B771" s="1">
        <v>44903</v>
      </c>
      <c r="C771" s="1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x14ac:dyDescent="0.25">
      <c r="A772" t="s">
        <v>3577</v>
      </c>
      <c r="B772" s="1">
        <v>44176</v>
      </c>
      <c r="C772" s="1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3</v>
      </c>
    </row>
    <row r="773" spans="1:23" x14ac:dyDescent="0.25">
      <c r="A773" t="s">
        <v>3582</v>
      </c>
      <c r="B773" s="1">
        <v>44625</v>
      </c>
      <c r="C773" s="1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x14ac:dyDescent="0.25">
      <c r="A774" t="s">
        <v>3586</v>
      </c>
      <c r="B774" s="1">
        <v>44714</v>
      </c>
      <c r="C774" s="1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1</v>
      </c>
    </row>
    <row r="775" spans="1:23" x14ac:dyDescent="0.25">
      <c r="A775" t="s">
        <v>3590</v>
      </c>
      <c r="B775" s="1">
        <v>44372</v>
      </c>
      <c r="C775" s="1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3</v>
      </c>
    </row>
    <row r="776" spans="1:23" x14ac:dyDescent="0.25">
      <c r="A776" t="s">
        <v>3591</v>
      </c>
      <c r="B776" s="1">
        <v>43735</v>
      </c>
      <c r="C776" s="1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x14ac:dyDescent="0.25">
      <c r="A777" t="s">
        <v>3597</v>
      </c>
      <c r="B777" s="1">
        <v>44352</v>
      </c>
      <c r="C777" s="1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1</v>
      </c>
    </row>
    <row r="778" spans="1:23" x14ac:dyDescent="0.25">
      <c r="A778" t="s">
        <v>3604</v>
      </c>
      <c r="B778" s="1">
        <v>44485</v>
      </c>
      <c r="C778" s="1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x14ac:dyDescent="0.25">
      <c r="A779" t="s">
        <v>3607</v>
      </c>
      <c r="B779" s="1">
        <v>44552</v>
      </c>
      <c r="C779" s="1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x14ac:dyDescent="0.25">
      <c r="A780" t="s">
        <v>3613</v>
      </c>
      <c r="B780" s="1">
        <v>44875</v>
      </c>
      <c r="C780" s="1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x14ac:dyDescent="0.25">
      <c r="A781" t="s">
        <v>3618</v>
      </c>
      <c r="B781" s="1">
        <v>44886</v>
      </c>
      <c r="C781" s="1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3</v>
      </c>
    </row>
    <row r="782" spans="1:23" x14ac:dyDescent="0.25">
      <c r="A782" t="s">
        <v>3621</v>
      </c>
      <c r="B782" s="1">
        <v>44145</v>
      </c>
      <c r="C782" s="1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x14ac:dyDescent="0.25">
      <c r="A783" t="s">
        <v>3625</v>
      </c>
      <c r="B783" s="1">
        <v>43624</v>
      </c>
      <c r="C783" s="1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x14ac:dyDescent="0.25">
      <c r="A784" t="s">
        <v>3628</v>
      </c>
      <c r="B784" s="1">
        <v>44658</v>
      </c>
      <c r="C784" s="1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x14ac:dyDescent="0.25">
      <c r="A785" t="s">
        <v>3630</v>
      </c>
      <c r="B785" s="1">
        <v>43756</v>
      </c>
      <c r="C785" s="1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7</v>
      </c>
    </row>
    <row r="786" spans="1:23" x14ac:dyDescent="0.25">
      <c r="A786" t="s">
        <v>3633</v>
      </c>
      <c r="B786" s="1">
        <v>43946</v>
      </c>
      <c r="C786" s="1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x14ac:dyDescent="0.25">
      <c r="A787" t="s">
        <v>3636</v>
      </c>
      <c r="B787" s="1">
        <v>44074</v>
      </c>
      <c r="C787" s="1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x14ac:dyDescent="0.25">
      <c r="A788" t="s">
        <v>3637</v>
      </c>
      <c r="B788" s="1">
        <v>43939</v>
      </c>
      <c r="C788" s="1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1</v>
      </c>
    </row>
    <row r="789" spans="1:23" x14ac:dyDescent="0.25">
      <c r="A789" t="s">
        <v>3640</v>
      </c>
      <c r="B789" s="1">
        <v>44550</v>
      </c>
      <c r="C789" s="1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x14ac:dyDescent="0.25">
      <c r="A790" t="s">
        <v>3643</v>
      </c>
      <c r="B790" s="1">
        <v>44351</v>
      </c>
      <c r="C790" s="1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3</v>
      </c>
    </row>
    <row r="791" spans="1:23" x14ac:dyDescent="0.25">
      <c r="A791" t="s">
        <v>3649</v>
      </c>
      <c r="B791" s="1">
        <v>44007</v>
      </c>
      <c r="C791" s="1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1</v>
      </c>
    </row>
    <row r="792" spans="1:23" x14ac:dyDescent="0.25">
      <c r="A792" t="s">
        <v>3655</v>
      </c>
      <c r="B792" s="1">
        <v>44059</v>
      </c>
      <c r="C792" s="1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x14ac:dyDescent="0.25">
      <c r="A793" t="s">
        <v>3656</v>
      </c>
      <c r="B793" s="1">
        <v>44787</v>
      </c>
      <c r="C793" s="1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3</v>
      </c>
    </row>
    <row r="794" spans="1:23" x14ac:dyDescent="0.25">
      <c r="A794" t="s">
        <v>3659</v>
      </c>
      <c r="B794" s="1">
        <v>44721</v>
      </c>
      <c r="C794" s="1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x14ac:dyDescent="0.25">
      <c r="A795" t="s">
        <v>3660</v>
      </c>
      <c r="B795" s="1">
        <v>44442</v>
      </c>
      <c r="C795" s="1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x14ac:dyDescent="0.25">
      <c r="A796" t="s">
        <v>3664</v>
      </c>
      <c r="B796" s="1">
        <v>44710</v>
      </c>
      <c r="C796" s="1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x14ac:dyDescent="0.25">
      <c r="A797" t="s">
        <v>3669</v>
      </c>
      <c r="B797" s="1">
        <v>44371</v>
      </c>
      <c r="C797" s="1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x14ac:dyDescent="0.25">
      <c r="A798" t="s">
        <v>3671</v>
      </c>
      <c r="B798" s="1">
        <v>43637</v>
      </c>
      <c r="C798" s="1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x14ac:dyDescent="0.25">
      <c r="A799" t="s">
        <v>3674</v>
      </c>
      <c r="B799" s="1">
        <v>44689</v>
      </c>
      <c r="C799" s="1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7</v>
      </c>
    </row>
    <row r="800" spans="1:23" x14ac:dyDescent="0.25">
      <c r="A800" t="s">
        <v>3681</v>
      </c>
      <c r="B800" s="1">
        <v>44512</v>
      </c>
      <c r="C800" s="1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x14ac:dyDescent="0.25">
      <c r="A801" t="s">
        <v>3685</v>
      </c>
      <c r="B801" s="1">
        <v>44605</v>
      </c>
      <c r="C801" s="1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x14ac:dyDescent="0.25">
      <c r="A802" t="s">
        <v>3690</v>
      </c>
      <c r="B802" s="1">
        <v>44893</v>
      </c>
      <c r="C802" s="1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x14ac:dyDescent="0.25">
      <c r="A803" t="s">
        <v>3691</v>
      </c>
      <c r="B803" s="1">
        <v>44067</v>
      </c>
      <c r="C803" s="1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x14ac:dyDescent="0.25">
      <c r="A804" t="s">
        <v>3692</v>
      </c>
      <c r="B804" s="1">
        <v>44775</v>
      </c>
      <c r="C804" s="1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x14ac:dyDescent="0.25">
      <c r="A805" t="s">
        <v>3698</v>
      </c>
      <c r="B805" s="1">
        <v>44528</v>
      </c>
      <c r="C805" s="1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x14ac:dyDescent="0.25">
      <c r="A806" t="s">
        <v>3702</v>
      </c>
      <c r="B806" s="1">
        <v>43696</v>
      </c>
      <c r="C806" s="1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x14ac:dyDescent="0.25">
      <c r="A807" t="s">
        <v>3703</v>
      </c>
      <c r="B807" s="1">
        <v>44633</v>
      </c>
      <c r="C807" s="1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x14ac:dyDescent="0.25">
      <c r="A808" t="s">
        <v>3709</v>
      </c>
      <c r="B808" s="1">
        <v>44290</v>
      </c>
      <c r="C808" s="1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7</v>
      </c>
    </row>
    <row r="809" spans="1:23" x14ac:dyDescent="0.25">
      <c r="A809" t="s">
        <v>3716</v>
      </c>
      <c r="B809" s="1">
        <v>44809</v>
      </c>
      <c r="C809" s="1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x14ac:dyDescent="0.25">
      <c r="A810" t="s">
        <v>3719</v>
      </c>
      <c r="B810" s="1">
        <v>44698</v>
      </c>
      <c r="C810" s="1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x14ac:dyDescent="0.25">
      <c r="A811" t="s">
        <v>3726</v>
      </c>
      <c r="B811" s="1">
        <v>44309</v>
      </c>
      <c r="C811" s="1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x14ac:dyDescent="0.25">
      <c r="A812" t="s">
        <v>3731</v>
      </c>
      <c r="B812" s="1">
        <v>44634</v>
      </c>
      <c r="C812" s="1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x14ac:dyDescent="0.25">
      <c r="A813" t="s">
        <v>3734</v>
      </c>
      <c r="B813" s="1">
        <v>44088</v>
      </c>
      <c r="C813" s="1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x14ac:dyDescent="0.25">
      <c r="A814" t="s">
        <v>356</v>
      </c>
      <c r="B814" s="1">
        <v>44830</v>
      </c>
      <c r="C814" s="1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x14ac:dyDescent="0.25">
      <c r="A815" t="s">
        <v>3737</v>
      </c>
      <c r="B815" s="1">
        <v>44109</v>
      </c>
      <c r="C815" s="1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x14ac:dyDescent="0.25">
      <c r="A816" t="s">
        <v>3741</v>
      </c>
      <c r="B816" s="1">
        <v>44863</v>
      </c>
      <c r="C816" s="1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3</v>
      </c>
    </row>
    <row r="817" spans="1:23" x14ac:dyDescent="0.25">
      <c r="A817" t="s">
        <v>3745</v>
      </c>
      <c r="B817" s="1">
        <v>43792</v>
      </c>
      <c r="C817" s="1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x14ac:dyDescent="0.25">
      <c r="A818" t="s">
        <v>3747</v>
      </c>
      <c r="B818" s="1">
        <v>44905</v>
      </c>
      <c r="C818" s="1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x14ac:dyDescent="0.25">
      <c r="A819" t="s">
        <v>3752</v>
      </c>
      <c r="B819" s="1">
        <v>43808</v>
      </c>
      <c r="C819" s="1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x14ac:dyDescent="0.25">
      <c r="A820" t="s">
        <v>3755</v>
      </c>
      <c r="B820" s="1">
        <v>44542</v>
      </c>
      <c r="C820" s="1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7</v>
      </c>
    </row>
    <row r="821" spans="1:23" x14ac:dyDescent="0.25">
      <c r="A821" t="s">
        <v>3759</v>
      </c>
      <c r="B821" s="1">
        <v>44547</v>
      </c>
      <c r="C821" s="1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x14ac:dyDescent="0.25">
      <c r="A822" t="s">
        <v>3764</v>
      </c>
      <c r="B822" s="1">
        <v>44665</v>
      </c>
      <c r="C822" s="1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x14ac:dyDescent="0.25">
      <c r="A823" t="s">
        <v>3767</v>
      </c>
      <c r="B823" s="1">
        <v>44915</v>
      </c>
      <c r="C823" s="1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x14ac:dyDescent="0.25">
      <c r="A824" t="s">
        <v>3772</v>
      </c>
      <c r="B824" s="1">
        <v>44456</v>
      </c>
      <c r="C824" s="1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x14ac:dyDescent="0.25">
      <c r="A825" t="s">
        <v>3775</v>
      </c>
      <c r="B825" s="1">
        <v>44549</v>
      </c>
      <c r="C825" s="1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4</v>
      </c>
    </row>
    <row r="826" spans="1:23" x14ac:dyDescent="0.25">
      <c r="A826" t="s">
        <v>3776</v>
      </c>
      <c r="B826" s="1">
        <v>44856</v>
      </c>
      <c r="C826" s="1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x14ac:dyDescent="0.25">
      <c r="A827" t="s">
        <v>3779</v>
      </c>
      <c r="B827" s="1">
        <v>44191</v>
      </c>
      <c r="C827" s="1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3</v>
      </c>
    </row>
    <row r="828" spans="1:23" x14ac:dyDescent="0.25">
      <c r="A828" t="s">
        <v>3784</v>
      </c>
      <c r="B828" s="1">
        <v>44480</v>
      </c>
      <c r="C828" s="1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x14ac:dyDescent="0.25">
      <c r="A829" t="s">
        <v>3787</v>
      </c>
      <c r="B829" s="1">
        <v>43946</v>
      </c>
      <c r="C829" s="1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x14ac:dyDescent="0.25">
      <c r="A830" t="s">
        <v>3790</v>
      </c>
      <c r="B830" s="1">
        <v>44735</v>
      </c>
      <c r="C830" s="1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x14ac:dyDescent="0.25">
      <c r="A831" t="s">
        <v>3795</v>
      </c>
      <c r="B831" s="1">
        <v>44163</v>
      </c>
      <c r="C831" s="1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x14ac:dyDescent="0.25">
      <c r="A832" t="s">
        <v>3798</v>
      </c>
      <c r="B832" s="1">
        <v>44739</v>
      </c>
      <c r="C832" s="1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1</v>
      </c>
    </row>
    <row r="833" spans="1:23" x14ac:dyDescent="0.25">
      <c r="A833" t="s">
        <v>3802</v>
      </c>
      <c r="B833" s="1">
        <v>44738</v>
      </c>
      <c r="C833" s="1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x14ac:dyDescent="0.25">
      <c r="A834" t="s">
        <v>3808</v>
      </c>
      <c r="B834" s="1">
        <v>44091</v>
      </c>
      <c r="C834" s="1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x14ac:dyDescent="0.25">
      <c r="A835" t="s">
        <v>3811</v>
      </c>
      <c r="B835" s="1">
        <v>44528</v>
      </c>
      <c r="C835" s="1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x14ac:dyDescent="0.25">
      <c r="A836" t="s">
        <v>3813</v>
      </c>
      <c r="B836" s="1">
        <v>44819</v>
      </c>
      <c r="C836" s="1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x14ac:dyDescent="0.25">
      <c r="A837" t="s">
        <v>3819</v>
      </c>
      <c r="B837" s="1">
        <v>44765</v>
      </c>
      <c r="C837" s="1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3</v>
      </c>
    </row>
    <row r="838" spans="1:23" x14ac:dyDescent="0.25">
      <c r="A838" t="s">
        <v>3821</v>
      </c>
      <c r="B838" s="1">
        <v>44808</v>
      </c>
      <c r="C838" s="1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x14ac:dyDescent="0.25">
      <c r="A839" t="s">
        <v>3825</v>
      </c>
      <c r="B839" s="1">
        <v>44171</v>
      </c>
      <c r="C839" s="1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x14ac:dyDescent="0.25">
      <c r="A840" t="s">
        <v>3829</v>
      </c>
      <c r="B840" s="1">
        <v>44554</v>
      </c>
      <c r="C840" s="1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x14ac:dyDescent="0.25">
      <c r="A841" t="s">
        <v>3831</v>
      </c>
      <c r="B841" s="1">
        <v>44579</v>
      </c>
      <c r="C841" s="1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3</v>
      </c>
    </row>
    <row r="842" spans="1:23" x14ac:dyDescent="0.25">
      <c r="A842" t="s">
        <v>3836</v>
      </c>
      <c r="B842" s="1">
        <v>44175</v>
      </c>
      <c r="C842" s="1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3</v>
      </c>
    </row>
    <row r="843" spans="1:23" x14ac:dyDescent="0.25">
      <c r="A843" t="s">
        <v>3839</v>
      </c>
      <c r="B843" s="1">
        <v>44738</v>
      </c>
      <c r="C843" s="1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x14ac:dyDescent="0.25">
      <c r="A844" t="s">
        <v>3840</v>
      </c>
      <c r="B844" s="1">
        <v>43856</v>
      </c>
      <c r="C844" s="1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x14ac:dyDescent="0.25">
      <c r="A845" t="s">
        <v>3843</v>
      </c>
      <c r="B845" s="1">
        <v>44019</v>
      </c>
      <c r="C845" s="1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x14ac:dyDescent="0.25">
      <c r="A846" t="s">
        <v>3847</v>
      </c>
      <c r="B846" s="1">
        <v>43797</v>
      </c>
      <c r="C846" s="1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x14ac:dyDescent="0.25">
      <c r="A847" t="s">
        <v>3851</v>
      </c>
      <c r="B847" s="1">
        <v>44892</v>
      </c>
      <c r="C847" s="1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x14ac:dyDescent="0.25">
      <c r="A848" t="s">
        <v>3852</v>
      </c>
      <c r="B848" s="1">
        <v>44172</v>
      </c>
      <c r="C848" s="1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x14ac:dyDescent="0.25">
      <c r="A849" t="s">
        <v>3854</v>
      </c>
      <c r="B849" s="1">
        <v>43910</v>
      </c>
      <c r="C849" s="1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x14ac:dyDescent="0.25">
      <c r="A850" t="s">
        <v>3859</v>
      </c>
      <c r="B850" s="1">
        <v>44182</v>
      </c>
      <c r="C850" s="1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x14ac:dyDescent="0.25">
      <c r="A851" t="s">
        <v>3863</v>
      </c>
      <c r="B851" s="1">
        <v>44519</v>
      </c>
      <c r="C851" s="1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x14ac:dyDescent="0.25">
      <c r="A852" t="s">
        <v>3865</v>
      </c>
      <c r="B852" s="1">
        <v>44806</v>
      </c>
      <c r="C852" s="1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3</v>
      </c>
    </row>
    <row r="853" spans="1:23" x14ac:dyDescent="0.25">
      <c r="A853" t="s">
        <v>3868</v>
      </c>
      <c r="B853" s="1">
        <v>44697</v>
      </c>
      <c r="C853" s="1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x14ac:dyDescent="0.25">
      <c r="A854" t="s">
        <v>3871</v>
      </c>
      <c r="B854" s="1">
        <v>44505</v>
      </c>
      <c r="C854" s="1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x14ac:dyDescent="0.25">
      <c r="A855" t="s">
        <v>3875</v>
      </c>
      <c r="B855" s="1">
        <v>43776</v>
      </c>
      <c r="C855" s="1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x14ac:dyDescent="0.25">
      <c r="A856" t="s">
        <v>3878</v>
      </c>
      <c r="B856" s="1">
        <v>44295</v>
      </c>
      <c r="C856" s="1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x14ac:dyDescent="0.25">
      <c r="A857" t="s">
        <v>3882</v>
      </c>
      <c r="B857" s="1">
        <v>44724</v>
      </c>
      <c r="C857" s="1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x14ac:dyDescent="0.25">
      <c r="A858" t="s">
        <v>3885</v>
      </c>
      <c r="B858" s="1">
        <v>44357</v>
      </c>
      <c r="C858" s="1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x14ac:dyDescent="0.25">
      <c r="A859" t="s">
        <v>3889</v>
      </c>
      <c r="B859" s="1">
        <v>44747</v>
      </c>
      <c r="C859" s="1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x14ac:dyDescent="0.25">
      <c r="A860" t="s">
        <v>3892</v>
      </c>
      <c r="B860" s="1">
        <v>44317</v>
      </c>
      <c r="C860" s="1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1</v>
      </c>
    </row>
    <row r="861" spans="1:23" x14ac:dyDescent="0.25">
      <c r="A861" t="s">
        <v>1738</v>
      </c>
      <c r="B861" s="1">
        <v>44180</v>
      </c>
      <c r="C861" s="1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x14ac:dyDescent="0.25">
      <c r="A862" t="s">
        <v>3894</v>
      </c>
      <c r="B862" s="1">
        <v>44141</v>
      </c>
      <c r="C862" s="1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x14ac:dyDescent="0.25">
      <c r="A863" t="s">
        <v>3900</v>
      </c>
      <c r="B863" s="1">
        <v>44809</v>
      </c>
      <c r="C863" s="1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x14ac:dyDescent="0.25">
      <c r="A864" t="s">
        <v>3903</v>
      </c>
      <c r="B864" s="1">
        <v>43723</v>
      </c>
      <c r="C864" s="1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x14ac:dyDescent="0.25">
      <c r="A865" t="s">
        <v>3907</v>
      </c>
      <c r="B865" s="1">
        <v>44556</v>
      </c>
      <c r="C865" s="1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x14ac:dyDescent="0.25">
      <c r="A866" t="s">
        <v>3911</v>
      </c>
      <c r="B866" s="1">
        <v>44556</v>
      </c>
      <c r="C866" s="1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x14ac:dyDescent="0.25">
      <c r="A867" t="s">
        <v>3916</v>
      </c>
      <c r="B867" s="1">
        <v>44806</v>
      </c>
      <c r="C867" s="1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7</v>
      </c>
    </row>
    <row r="868" spans="1:23" x14ac:dyDescent="0.25">
      <c r="A868" t="s">
        <v>3922</v>
      </c>
      <c r="B868" s="1">
        <v>43925</v>
      </c>
      <c r="C868" s="1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x14ac:dyDescent="0.25">
      <c r="A869" t="s">
        <v>3590</v>
      </c>
      <c r="B869" s="1">
        <v>44372</v>
      </c>
      <c r="C869" s="1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x14ac:dyDescent="0.25">
      <c r="A870" t="s">
        <v>3928</v>
      </c>
      <c r="B870" s="1">
        <v>43642</v>
      </c>
      <c r="C870" s="1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x14ac:dyDescent="0.25">
      <c r="A871" t="s">
        <v>3933</v>
      </c>
      <c r="B871" s="1">
        <v>44828</v>
      </c>
      <c r="C871" s="1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3</v>
      </c>
    </row>
    <row r="872" spans="1:23" x14ac:dyDescent="0.25">
      <c r="A872" t="s">
        <v>3936</v>
      </c>
      <c r="B872" s="1">
        <v>43542</v>
      </c>
      <c r="C872" s="1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x14ac:dyDescent="0.25">
      <c r="A873" t="s">
        <v>3941</v>
      </c>
      <c r="B873" s="1">
        <v>44135</v>
      </c>
      <c r="C873" s="1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x14ac:dyDescent="0.25">
      <c r="A874" t="s">
        <v>3945</v>
      </c>
      <c r="B874" s="1">
        <v>44473</v>
      </c>
      <c r="C874" s="1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x14ac:dyDescent="0.25">
      <c r="A875" t="s">
        <v>3948</v>
      </c>
      <c r="B875" s="1">
        <v>44143</v>
      </c>
      <c r="C875" s="1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x14ac:dyDescent="0.25">
      <c r="A876" t="s">
        <v>3949</v>
      </c>
      <c r="B876" s="1">
        <v>43858</v>
      </c>
      <c r="C876" s="1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x14ac:dyDescent="0.25">
      <c r="A877" t="s">
        <v>3954</v>
      </c>
      <c r="B877" s="1">
        <v>44184</v>
      </c>
      <c r="C877" s="1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x14ac:dyDescent="0.25">
      <c r="A878" t="s">
        <v>3959</v>
      </c>
      <c r="B878" s="1">
        <v>44898</v>
      </c>
      <c r="C878" s="1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x14ac:dyDescent="0.25">
      <c r="A879" t="s">
        <v>3963</v>
      </c>
      <c r="B879" s="1">
        <v>44534</v>
      </c>
      <c r="C879" s="1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x14ac:dyDescent="0.25">
      <c r="A880" t="s">
        <v>3964</v>
      </c>
      <c r="B880" s="1">
        <v>44912</v>
      </c>
      <c r="C880" s="1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3</v>
      </c>
    </row>
    <row r="881" spans="1:23" x14ac:dyDescent="0.25">
      <c r="A881" t="s">
        <v>3968</v>
      </c>
      <c r="B881" s="1">
        <v>43785</v>
      </c>
      <c r="C881" s="1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x14ac:dyDescent="0.25">
      <c r="A882" t="s">
        <v>3970</v>
      </c>
      <c r="B882" s="1">
        <v>44487</v>
      </c>
      <c r="C882" s="1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7</v>
      </c>
    </row>
    <row r="883" spans="1:23" x14ac:dyDescent="0.25">
      <c r="A883" t="s">
        <v>3973</v>
      </c>
      <c r="B883" s="1">
        <v>44843</v>
      </c>
      <c r="C883" s="1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x14ac:dyDescent="0.25">
      <c r="A884" t="s">
        <v>3975</v>
      </c>
      <c r="B884" s="1">
        <v>44644</v>
      </c>
      <c r="C884" s="1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x14ac:dyDescent="0.25">
      <c r="A885" t="s">
        <v>3978</v>
      </c>
      <c r="B885" s="1">
        <v>44565</v>
      </c>
      <c r="C885" s="1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x14ac:dyDescent="0.25">
      <c r="A886" t="s">
        <v>3981</v>
      </c>
      <c r="B886" s="1">
        <v>44196</v>
      </c>
      <c r="C886" s="1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x14ac:dyDescent="0.25">
      <c r="A887" t="s">
        <v>1448</v>
      </c>
      <c r="B887" s="1">
        <v>44166</v>
      </c>
      <c r="C887" s="1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3</v>
      </c>
    </row>
    <row r="888" spans="1:23" x14ac:dyDescent="0.25">
      <c r="A888" t="s">
        <v>3984</v>
      </c>
      <c r="B888" s="1">
        <v>44149</v>
      </c>
      <c r="C888" s="1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x14ac:dyDescent="0.25">
      <c r="A889" t="s">
        <v>3985</v>
      </c>
      <c r="B889" s="1">
        <v>44660</v>
      </c>
      <c r="C889" s="1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x14ac:dyDescent="0.25">
      <c r="A890" t="s">
        <v>3988</v>
      </c>
      <c r="B890" s="1">
        <v>44838</v>
      </c>
      <c r="C890" s="1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x14ac:dyDescent="0.25">
      <c r="A891" t="s">
        <v>3992</v>
      </c>
      <c r="B891" s="1">
        <v>44145</v>
      </c>
      <c r="C891" s="1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x14ac:dyDescent="0.25">
      <c r="A892" t="s">
        <v>3994</v>
      </c>
      <c r="B892" s="1">
        <v>44851</v>
      </c>
      <c r="C892" s="1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x14ac:dyDescent="0.25">
      <c r="A893" t="s">
        <v>3997</v>
      </c>
      <c r="B893" s="1">
        <v>44899</v>
      </c>
      <c r="C893" s="1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7</v>
      </c>
    </row>
    <row r="894" spans="1:23" x14ac:dyDescent="0.25">
      <c r="A894" t="s">
        <v>4002</v>
      </c>
      <c r="B894" s="1">
        <v>44129</v>
      </c>
      <c r="C894" s="1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x14ac:dyDescent="0.25">
      <c r="A895" t="s">
        <v>4007</v>
      </c>
      <c r="B895" s="1">
        <v>43729</v>
      </c>
      <c r="C895" s="1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x14ac:dyDescent="0.25">
      <c r="A896" t="s">
        <v>4014</v>
      </c>
      <c r="B896" s="1">
        <v>43780</v>
      </c>
      <c r="C896" s="1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1</v>
      </c>
    </row>
    <row r="897" spans="1:23" x14ac:dyDescent="0.25">
      <c r="A897" t="s">
        <v>4016</v>
      </c>
      <c r="B897" s="1">
        <v>43742</v>
      </c>
      <c r="C897" s="1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x14ac:dyDescent="0.25">
      <c r="A898" t="s">
        <v>4021</v>
      </c>
      <c r="B898" s="1">
        <v>43903</v>
      </c>
      <c r="C898" s="1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x14ac:dyDescent="0.25">
      <c r="A899" t="s">
        <v>4024</v>
      </c>
      <c r="B899" s="1">
        <v>44293</v>
      </c>
      <c r="C899" s="1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>
        <v>5408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x14ac:dyDescent="0.25">
      <c r="A900" t="s">
        <v>4028</v>
      </c>
      <c r="B900" s="1">
        <v>43828</v>
      </c>
      <c r="C900" s="1">
        <v>43830</v>
      </c>
      <c r="D900" t="s">
        <v>39</v>
      </c>
      <c r="E900" t="s">
        <v>4029</v>
      </c>
      <c r="F900" t="s">
        <v>4030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x14ac:dyDescent="0.25">
      <c r="A901" t="s">
        <v>4032</v>
      </c>
      <c r="B901" s="1">
        <v>44856</v>
      </c>
      <c r="C901" s="1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3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x14ac:dyDescent="0.25">
      <c r="A902" t="s">
        <v>4036</v>
      </c>
      <c r="B902" s="1">
        <v>44589</v>
      </c>
      <c r="C902" s="1">
        <v>44596</v>
      </c>
      <c r="D902" t="s">
        <v>95</v>
      </c>
      <c r="E902" t="s">
        <v>4037</v>
      </c>
      <c r="F902" t="s">
        <v>4038</v>
      </c>
      <c r="G902" t="s">
        <v>27</v>
      </c>
      <c r="H902" t="s">
        <v>4039</v>
      </c>
      <c r="I902" t="s">
        <v>1989</v>
      </c>
      <c r="J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x14ac:dyDescent="0.25">
      <c r="A903" t="s">
        <v>4041</v>
      </c>
      <c r="B903" s="1">
        <v>44513</v>
      </c>
      <c r="C903" s="1">
        <v>44518</v>
      </c>
      <c r="D903" t="s">
        <v>95</v>
      </c>
      <c r="E903" t="s">
        <v>4042</v>
      </c>
      <c r="F903" t="s">
        <v>4043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x14ac:dyDescent="0.25">
      <c r="A904" t="s">
        <v>4044</v>
      </c>
      <c r="B904" s="1">
        <v>44273</v>
      </c>
      <c r="C904" s="1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x14ac:dyDescent="0.25">
      <c r="A905" t="s">
        <v>4045</v>
      </c>
      <c r="B905" s="1">
        <v>44058</v>
      </c>
      <c r="C905" s="1">
        <v>44062</v>
      </c>
      <c r="D905" t="s">
        <v>95</v>
      </c>
      <c r="E905" t="s">
        <v>4046</v>
      </c>
      <c r="F905" t="s">
        <v>4047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x14ac:dyDescent="0.25">
      <c r="A906" t="s">
        <v>4050</v>
      </c>
      <c r="B906" s="1">
        <v>44756</v>
      </c>
      <c r="C906" s="1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1</v>
      </c>
      <c r="I906" t="s">
        <v>927</v>
      </c>
      <c r="J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x14ac:dyDescent="0.25">
      <c r="A907" t="s">
        <v>4054</v>
      </c>
      <c r="B907" s="1">
        <v>43843</v>
      </c>
      <c r="C907" s="1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x14ac:dyDescent="0.25">
      <c r="A908" t="s">
        <v>4057</v>
      </c>
      <c r="B908" s="1">
        <v>43946</v>
      </c>
      <c r="C908" s="1">
        <v>43946</v>
      </c>
      <c r="D908" t="s">
        <v>24</v>
      </c>
      <c r="E908" t="s">
        <v>4058</v>
      </c>
      <c r="F908" t="s">
        <v>2301</v>
      </c>
      <c r="G908" t="s">
        <v>27</v>
      </c>
      <c r="H908" t="s">
        <v>4059</v>
      </c>
      <c r="I908" t="s">
        <v>4060</v>
      </c>
      <c r="J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x14ac:dyDescent="0.25">
      <c r="A909" t="s">
        <v>4062</v>
      </c>
      <c r="B909" s="1">
        <v>43958</v>
      </c>
      <c r="C909" s="1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x14ac:dyDescent="0.25">
      <c r="A910" t="s">
        <v>4064</v>
      </c>
      <c r="B910" s="1">
        <v>44483</v>
      </c>
      <c r="C910" s="1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5</v>
      </c>
      <c r="I910" t="s">
        <v>563</v>
      </c>
      <c r="J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x14ac:dyDescent="0.25">
      <c r="A911" t="s">
        <v>4067</v>
      </c>
      <c r="B911" s="1">
        <v>43685</v>
      </c>
      <c r="C911" s="1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x14ac:dyDescent="0.25">
      <c r="A912" t="s">
        <v>4070</v>
      </c>
      <c r="B912" s="1">
        <v>43816</v>
      </c>
      <c r="C912" s="1">
        <v>43820</v>
      </c>
      <c r="D912" t="s">
        <v>95</v>
      </c>
      <c r="E912" t="s">
        <v>4071</v>
      </c>
      <c r="F912" t="s">
        <v>4072</v>
      </c>
      <c r="G912" t="s">
        <v>27</v>
      </c>
      <c r="H912" t="s">
        <v>4073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x14ac:dyDescent="0.25">
      <c r="A913" t="s">
        <v>4074</v>
      </c>
      <c r="B913" s="1">
        <v>43508</v>
      </c>
      <c r="C913" s="1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5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x14ac:dyDescent="0.25">
      <c r="A914" t="s">
        <v>4078</v>
      </c>
      <c r="B914" s="1">
        <v>43784</v>
      </c>
      <c r="C914" s="1">
        <v>43788</v>
      </c>
      <c r="D914" t="s">
        <v>95</v>
      </c>
      <c r="E914" t="s">
        <v>4079</v>
      </c>
      <c r="F914" t="s">
        <v>4080</v>
      </c>
      <c r="G914" t="s">
        <v>27</v>
      </c>
      <c r="H914" t="s">
        <v>4081</v>
      </c>
      <c r="I914" t="s">
        <v>57</v>
      </c>
      <c r="J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x14ac:dyDescent="0.25">
      <c r="A915" t="s">
        <v>4084</v>
      </c>
      <c r="B915" s="1">
        <v>44140</v>
      </c>
      <c r="C915" s="1">
        <v>44143</v>
      </c>
      <c r="D915" t="s">
        <v>53</v>
      </c>
      <c r="E915" t="s">
        <v>4085</v>
      </c>
      <c r="F915" t="s">
        <v>2988</v>
      </c>
      <c r="G915" t="s">
        <v>27</v>
      </c>
      <c r="H915" t="s">
        <v>4086</v>
      </c>
      <c r="I915" t="s">
        <v>4086</v>
      </c>
      <c r="J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x14ac:dyDescent="0.25">
      <c r="A916" t="s">
        <v>4089</v>
      </c>
      <c r="B916" s="1">
        <v>43837</v>
      </c>
      <c r="C916" s="1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0</v>
      </c>
      <c r="I916" t="s">
        <v>4090</v>
      </c>
      <c r="J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x14ac:dyDescent="0.25">
      <c r="A917" t="s">
        <v>4093</v>
      </c>
      <c r="B917" s="1">
        <v>44840</v>
      </c>
      <c r="C917" s="1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1</v>
      </c>
    </row>
    <row r="918" spans="1:23" x14ac:dyDescent="0.25">
      <c r="A918" t="s">
        <v>4094</v>
      </c>
      <c r="B918" s="1">
        <v>43731</v>
      </c>
      <c r="C918" s="1">
        <v>43735</v>
      </c>
      <c r="D918" t="s">
        <v>95</v>
      </c>
      <c r="E918" t="s">
        <v>4095</v>
      </c>
      <c r="F918" t="s">
        <v>4096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x14ac:dyDescent="0.25">
      <c r="A919" t="s">
        <v>4097</v>
      </c>
      <c r="B919" s="1">
        <v>44071</v>
      </c>
      <c r="C919" s="1">
        <v>44073</v>
      </c>
      <c r="D919" t="s">
        <v>53</v>
      </c>
      <c r="E919" t="s">
        <v>4098</v>
      </c>
      <c r="F919" t="s">
        <v>2594</v>
      </c>
      <c r="G919" t="s">
        <v>27</v>
      </c>
      <c r="H919" t="s">
        <v>4099</v>
      </c>
      <c r="I919" t="s">
        <v>4099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x14ac:dyDescent="0.25">
      <c r="A920" t="s">
        <v>4100</v>
      </c>
      <c r="B920" s="1">
        <v>44801</v>
      </c>
      <c r="C920" s="1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x14ac:dyDescent="0.25">
      <c r="A921" t="s">
        <v>4103</v>
      </c>
      <c r="B921" s="1">
        <v>43729</v>
      </c>
      <c r="C921" s="1">
        <v>43731</v>
      </c>
      <c r="D921" t="s">
        <v>39</v>
      </c>
      <c r="E921" t="s">
        <v>4104</v>
      </c>
      <c r="F921" t="s">
        <v>4105</v>
      </c>
      <c r="G921" t="s">
        <v>27</v>
      </c>
      <c r="H921" t="s">
        <v>4106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x14ac:dyDescent="0.25">
      <c r="A922" t="s">
        <v>4109</v>
      </c>
      <c r="B922" s="1">
        <v>44729</v>
      </c>
      <c r="C922" s="1">
        <v>44733</v>
      </c>
      <c r="D922" t="s">
        <v>95</v>
      </c>
      <c r="E922" t="s">
        <v>4110</v>
      </c>
      <c r="F922" t="s">
        <v>4111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3</v>
      </c>
    </row>
    <row r="923" spans="1:23" x14ac:dyDescent="0.25">
      <c r="A923" t="s">
        <v>4113</v>
      </c>
      <c r="B923" s="1">
        <v>43987</v>
      </c>
      <c r="C923" s="1">
        <v>43993</v>
      </c>
      <c r="D923" t="s">
        <v>95</v>
      </c>
      <c r="E923" t="s">
        <v>4114</v>
      </c>
      <c r="F923" t="s">
        <v>4115</v>
      </c>
      <c r="G923" t="s">
        <v>42</v>
      </c>
      <c r="H923" t="s">
        <v>4116</v>
      </c>
      <c r="I923" t="s">
        <v>335</v>
      </c>
      <c r="J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x14ac:dyDescent="0.25">
      <c r="A924" t="s">
        <v>4118</v>
      </c>
      <c r="B924" s="1">
        <v>44319</v>
      </c>
      <c r="C924" s="1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19</v>
      </c>
      <c r="I924" t="s">
        <v>4119</v>
      </c>
      <c r="J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x14ac:dyDescent="0.25">
      <c r="A925" t="s">
        <v>4122</v>
      </c>
      <c r="B925" s="1">
        <v>44471</v>
      </c>
      <c r="C925" s="1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3</v>
      </c>
      <c r="I925" t="s">
        <v>4123</v>
      </c>
      <c r="J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3</v>
      </c>
    </row>
    <row r="926" spans="1:23" x14ac:dyDescent="0.25">
      <c r="A926" t="s">
        <v>4125</v>
      </c>
      <c r="B926" s="1">
        <v>43814</v>
      </c>
      <c r="C926" s="1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x14ac:dyDescent="0.25">
      <c r="A927" t="s">
        <v>4127</v>
      </c>
      <c r="B927" s="1">
        <v>44129</v>
      </c>
      <c r="C927" s="1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1</v>
      </c>
    </row>
    <row r="928" spans="1:23" x14ac:dyDescent="0.25">
      <c r="A928" t="s">
        <v>4129</v>
      </c>
      <c r="B928" s="1">
        <v>44245</v>
      </c>
      <c r="C928" s="1">
        <v>44252</v>
      </c>
      <c r="D928" t="s">
        <v>95</v>
      </c>
      <c r="E928" t="s">
        <v>4130</v>
      </c>
      <c r="F928" t="s">
        <v>4131</v>
      </c>
      <c r="G928" t="s">
        <v>42</v>
      </c>
      <c r="H928" t="s">
        <v>4132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x14ac:dyDescent="0.25">
      <c r="A929" t="s">
        <v>4133</v>
      </c>
      <c r="B929" s="1">
        <v>44815</v>
      </c>
      <c r="C929" s="1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4</v>
      </c>
      <c r="I929" t="s">
        <v>1526</v>
      </c>
      <c r="J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x14ac:dyDescent="0.25">
      <c r="A930" t="s">
        <v>4137</v>
      </c>
      <c r="B930" s="1">
        <v>44484</v>
      </c>
      <c r="C930" s="1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x14ac:dyDescent="0.25">
      <c r="A931" t="s">
        <v>4138</v>
      </c>
      <c r="B931" s="1">
        <v>44289</v>
      </c>
      <c r="C931" s="1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39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x14ac:dyDescent="0.25">
      <c r="A932" t="s">
        <v>4142</v>
      </c>
      <c r="B932" s="1">
        <v>44485</v>
      </c>
      <c r="C932" s="1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x14ac:dyDescent="0.25">
      <c r="A933" t="s">
        <v>4143</v>
      </c>
      <c r="B933" s="1">
        <v>44631</v>
      </c>
      <c r="C933" s="1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4</v>
      </c>
      <c r="I933" t="s">
        <v>4145</v>
      </c>
      <c r="J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x14ac:dyDescent="0.25">
      <c r="A934" t="s">
        <v>4147</v>
      </c>
      <c r="B934" s="1">
        <v>44821</v>
      </c>
      <c r="C934" s="1">
        <v>44825</v>
      </c>
      <c r="D934" t="s">
        <v>95</v>
      </c>
      <c r="E934" t="s">
        <v>4148</v>
      </c>
      <c r="F934" t="s">
        <v>1586</v>
      </c>
      <c r="G934" t="s">
        <v>65</v>
      </c>
      <c r="H934" t="s">
        <v>4149</v>
      </c>
      <c r="I934" t="s">
        <v>4150</v>
      </c>
      <c r="J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x14ac:dyDescent="0.25">
      <c r="A935" t="s">
        <v>4152</v>
      </c>
      <c r="B935" s="1">
        <v>43773</v>
      </c>
      <c r="C935" s="1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3</v>
      </c>
      <c r="I935" t="s">
        <v>4153</v>
      </c>
      <c r="J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x14ac:dyDescent="0.25">
      <c r="A936" t="s">
        <v>4157</v>
      </c>
      <c r="B936" s="1">
        <v>44833</v>
      </c>
      <c r="C936" s="1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8</v>
      </c>
      <c r="I936" t="s">
        <v>722</v>
      </c>
      <c r="J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x14ac:dyDescent="0.25">
      <c r="A937" t="s">
        <v>4161</v>
      </c>
      <c r="B937" s="1">
        <v>44751</v>
      </c>
      <c r="C937" s="1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2</v>
      </c>
      <c r="I937" t="s">
        <v>2165</v>
      </c>
      <c r="J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x14ac:dyDescent="0.25">
      <c r="A938" t="s">
        <v>4165</v>
      </c>
      <c r="B938" s="1">
        <v>43909</v>
      </c>
      <c r="C938" s="1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6</v>
      </c>
      <c r="I938" t="s">
        <v>575</v>
      </c>
      <c r="J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x14ac:dyDescent="0.25">
      <c r="A939" t="s">
        <v>4169</v>
      </c>
      <c r="B939" s="1">
        <v>44360</v>
      </c>
      <c r="C939" s="1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0</v>
      </c>
      <c r="I939" t="s">
        <v>4171</v>
      </c>
      <c r="J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x14ac:dyDescent="0.25">
      <c r="A940" t="s">
        <v>486</v>
      </c>
      <c r="B940" s="1">
        <v>44439</v>
      </c>
      <c r="C940" s="1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x14ac:dyDescent="0.25">
      <c r="A941" t="s">
        <v>4176</v>
      </c>
      <c r="B941" s="1">
        <v>44340</v>
      </c>
      <c r="C941" s="1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x14ac:dyDescent="0.25">
      <c r="A942" t="s">
        <v>4177</v>
      </c>
      <c r="B942" s="1">
        <v>43645</v>
      </c>
      <c r="C942" s="1">
        <v>43650</v>
      </c>
      <c r="D942" t="s">
        <v>95</v>
      </c>
      <c r="E942" t="s">
        <v>4178</v>
      </c>
      <c r="F942" t="s">
        <v>4179</v>
      </c>
      <c r="G942" t="s">
        <v>42</v>
      </c>
      <c r="H942" t="s">
        <v>4180</v>
      </c>
      <c r="I942" t="s">
        <v>4181</v>
      </c>
      <c r="J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x14ac:dyDescent="0.25">
      <c r="A943" t="s">
        <v>4183</v>
      </c>
      <c r="B943" s="1">
        <v>43813</v>
      </c>
      <c r="C943" s="1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4</v>
      </c>
      <c r="I943" t="s">
        <v>3441</v>
      </c>
      <c r="J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x14ac:dyDescent="0.25">
      <c r="A944" t="s">
        <v>4187</v>
      </c>
      <c r="B944" s="1">
        <v>44821</v>
      </c>
      <c r="C944" s="1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x14ac:dyDescent="0.25">
      <c r="A945" t="s">
        <v>4188</v>
      </c>
      <c r="B945" s="1">
        <v>44420</v>
      </c>
      <c r="C945" s="1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x14ac:dyDescent="0.25">
      <c r="A946" t="s">
        <v>4190</v>
      </c>
      <c r="B946" s="1">
        <v>44084</v>
      </c>
      <c r="C946" s="1">
        <v>44086</v>
      </c>
      <c r="D946" t="s">
        <v>39</v>
      </c>
      <c r="E946" t="s">
        <v>4191</v>
      </c>
      <c r="F946" t="s">
        <v>4192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x14ac:dyDescent="0.25">
      <c r="A947" t="s">
        <v>4193</v>
      </c>
      <c r="B947" s="1">
        <v>44358</v>
      </c>
      <c r="C947" s="1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4</v>
      </c>
      <c r="I947" t="s">
        <v>4195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x14ac:dyDescent="0.25">
      <c r="A948" t="s">
        <v>4196</v>
      </c>
      <c r="B948" s="1">
        <v>44493</v>
      </c>
      <c r="C948" s="1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3</v>
      </c>
    </row>
    <row r="949" spans="1:23" x14ac:dyDescent="0.25">
      <c r="A949" t="s">
        <v>4199</v>
      </c>
      <c r="B949" s="1">
        <v>44358</v>
      </c>
      <c r="C949" s="1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0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x14ac:dyDescent="0.25">
      <c r="A950" t="s">
        <v>555</v>
      </c>
      <c r="B950" s="1">
        <v>44094</v>
      </c>
      <c r="C950" s="1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x14ac:dyDescent="0.25">
      <c r="A951" t="s">
        <v>4201</v>
      </c>
      <c r="B951" s="1">
        <v>44696</v>
      </c>
      <c r="C951" s="1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2</v>
      </c>
      <c r="I951" t="s">
        <v>4171</v>
      </c>
      <c r="J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x14ac:dyDescent="0.25">
      <c r="A952" t="s">
        <v>1494</v>
      </c>
      <c r="B952" s="1">
        <v>43727</v>
      </c>
      <c r="C952" s="1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x14ac:dyDescent="0.25">
      <c r="A953" t="s">
        <v>4207</v>
      </c>
      <c r="B953" s="1">
        <v>43809</v>
      </c>
      <c r="C953" s="1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x14ac:dyDescent="0.25">
      <c r="A954" t="s">
        <v>4210</v>
      </c>
      <c r="B954" s="1">
        <v>44487</v>
      </c>
      <c r="C954" s="1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x14ac:dyDescent="0.25">
      <c r="A955" t="s">
        <v>4211</v>
      </c>
      <c r="B955" s="1">
        <v>44529</v>
      </c>
      <c r="C955" s="1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x14ac:dyDescent="0.25">
      <c r="A956" t="s">
        <v>3086</v>
      </c>
      <c r="B956" s="1">
        <v>44919</v>
      </c>
      <c r="C956" s="1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x14ac:dyDescent="0.25">
      <c r="A957" t="s">
        <v>4215</v>
      </c>
      <c r="B957" s="1">
        <v>43867</v>
      </c>
      <c r="C957" s="1">
        <v>43872</v>
      </c>
      <c r="D957" t="s">
        <v>95</v>
      </c>
      <c r="E957" t="s">
        <v>4216</v>
      </c>
      <c r="F957" t="s">
        <v>4217</v>
      </c>
      <c r="G957" t="s">
        <v>27</v>
      </c>
      <c r="H957" t="s">
        <v>4218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x14ac:dyDescent="0.25">
      <c r="A958" t="s">
        <v>4219</v>
      </c>
      <c r="B958" s="1">
        <v>44354</v>
      </c>
      <c r="C958" s="1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0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1</v>
      </c>
    </row>
    <row r="959" spans="1:23" x14ac:dyDescent="0.25">
      <c r="A959" t="s">
        <v>386</v>
      </c>
      <c r="B959" s="1">
        <v>44801</v>
      </c>
      <c r="C959" s="1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x14ac:dyDescent="0.25">
      <c r="A960" t="s">
        <v>4221</v>
      </c>
      <c r="B960" s="1">
        <v>44236</v>
      </c>
      <c r="C960" s="1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x14ac:dyDescent="0.25">
      <c r="A961" t="s">
        <v>4224</v>
      </c>
      <c r="B961" s="1">
        <v>44807</v>
      </c>
      <c r="C961" s="1">
        <v>44811</v>
      </c>
      <c r="D961" t="s">
        <v>95</v>
      </c>
      <c r="E961" t="s">
        <v>4225</v>
      </c>
      <c r="F961" t="s">
        <v>4226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x14ac:dyDescent="0.25">
      <c r="A962" t="s">
        <v>4229</v>
      </c>
      <c r="B962" s="1">
        <v>43597</v>
      </c>
      <c r="C962" s="1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x14ac:dyDescent="0.25">
      <c r="A963" t="s">
        <v>4232</v>
      </c>
      <c r="B963" s="1">
        <v>44498</v>
      </c>
      <c r="C963" s="1">
        <v>44498</v>
      </c>
      <c r="D963" t="s">
        <v>24</v>
      </c>
      <c r="E963" t="s">
        <v>4233</v>
      </c>
      <c r="F963" t="s">
        <v>4234</v>
      </c>
      <c r="G963" t="s">
        <v>42</v>
      </c>
      <c r="H963" t="s">
        <v>4235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x14ac:dyDescent="0.25">
      <c r="A964" t="s">
        <v>4239</v>
      </c>
      <c r="B964" s="1">
        <v>44420</v>
      </c>
      <c r="C964" s="1">
        <v>44422</v>
      </c>
      <c r="D964" t="s">
        <v>53</v>
      </c>
      <c r="E964" t="s">
        <v>4240</v>
      </c>
      <c r="F964" t="s">
        <v>4241</v>
      </c>
      <c r="G964" t="s">
        <v>65</v>
      </c>
      <c r="H964" t="s">
        <v>4242</v>
      </c>
      <c r="I964" t="s">
        <v>4243</v>
      </c>
      <c r="J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7</v>
      </c>
    </row>
    <row r="965" spans="1:23" x14ac:dyDescent="0.25">
      <c r="A965" t="s">
        <v>4246</v>
      </c>
      <c r="B965" s="1">
        <v>44736</v>
      </c>
      <c r="C965" s="1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7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1</v>
      </c>
    </row>
    <row r="966" spans="1:23" x14ac:dyDescent="0.25">
      <c r="A966" t="s">
        <v>4248</v>
      </c>
      <c r="B966" s="1">
        <v>44592</v>
      </c>
      <c r="C966" s="1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7</v>
      </c>
    </row>
    <row r="967" spans="1:23" x14ac:dyDescent="0.25">
      <c r="A967" t="s">
        <v>4250</v>
      </c>
      <c r="B967" s="1">
        <v>44707</v>
      </c>
      <c r="C967" s="1">
        <v>44711</v>
      </c>
      <c r="D967" t="s">
        <v>95</v>
      </c>
      <c r="E967" t="s">
        <v>4251</v>
      </c>
      <c r="F967" t="s">
        <v>4252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x14ac:dyDescent="0.25">
      <c r="A968" t="s">
        <v>4253</v>
      </c>
      <c r="B968" s="1">
        <v>43764</v>
      </c>
      <c r="C968" s="1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x14ac:dyDescent="0.25">
      <c r="A969" t="s">
        <v>4254</v>
      </c>
      <c r="B969" s="1">
        <v>44589</v>
      </c>
      <c r="C969" s="1">
        <v>44591</v>
      </c>
      <c r="D969" t="s">
        <v>39</v>
      </c>
      <c r="E969" t="s">
        <v>4255</v>
      </c>
      <c r="F969" t="s">
        <v>4256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7</v>
      </c>
    </row>
    <row r="970" spans="1:23" x14ac:dyDescent="0.25">
      <c r="A970" t="s">
        <v>4259</v>
      </c>
      <c r="B970" s="1">
        <v>44338</v>
      </c>
      <c r="C970" s="1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0</v>
      </c>
      <c r="I970" t="s">
        <v>222</v>
      </c>
      <c r="J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x14ac:dyDescent="0.25">
      <c r="A971" t="s">
        <v>4263</v>
      </c>
      <c r="B971" s="1">
        <v>43689</v>
      </c>
      <c r="C971" s="1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x14ac:dyDescent="0.25">
      <c r="A972" t="s">
        <v>4266</v>
      </c>
      <c r="B972" s="1">
        <v>43588</v>
      </c>
      <c r="C972" s="1">
        <v>43590</v>
      </c>
      <c r="D972" t="s">
        <v>53</v>
      </c>
      <c r="E972" t="s">
        <v>4267</v>
      </c>
      <c r="F972" t="s">
        <v>4268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x14ac:dyDescent="0.25">
      <c r="A973" t="s">
        <v>4270</v>
      </c>
      <c r="B973" s="1">
        <v>44434</v>
      </c>
      <c r="C973" s="1">
        <v>44435</v>
      </c>
      <c r="D973" t="s">
        <v>53</v>
      </c>
      <c r="E973" t="s">
        <v>4271</v>
      </c>
      <c r="F973" t="s">
        <v>4272</v>
      </c>
      <c r="G973" t="s">
        <v>42</v>
      </c>
      <c r="H973" t="s">
        <v>563</v>
      </c>
      <c r="I973" t="s">
        <v>4273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x14ac:dyDescent="0.25">
      <c r="A974" t="s">
        <v>4274</v>
      </c>
      <c r="B974" s="1">
        <v>44105</v>
      </c>
      <c r="C974" s="1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x14ac:dyDescent="0.25">
      <c r="A975" t="s">
        <v>4275</v>
      </c>
      <c r="B975" s="1">
        <v>44372</v>
      </c>
      <c r="C975" s="1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x14ac:dyDescent="0.25">
      <c r="A976" t="s">
        <v>4276</v>
      </c>
      <c r="B976" s="1">
        <v>43580</v>
      </c>
      <c r="C976" s="1">
        <v>43585</v>
      </c>
      <c r="D976" t="s">
        <v>95</v>
      </c>
      <c r="E976" t="s">
        <v>4277</v>
      </c>
      <c r="F976" t="s">
        <v>4278</v>
      </c>
      <c r="G976" t="s">
        <v>65</v>
      </c>
      <c r="H976" t="s">
        <v>4279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x14ac:dyDescent="0.25">
      <c r="A977" t="s">
        <v>4282</v>
      </c>
      <c r="B977" s="1">
        <v>44672</v>
      </c>
      <c r="C977" s="1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3</v>
      </c>
      <c r="I977" t="s">
        <v>4284</v>
      </c>
      <c r="J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x14ac:dyDescent="0.25">
      <c r="A978" t="s">
        <v>4288</v>
      </c>
      <c r="B978" s="1">
        <v>44347</v>
      </c>
      <c r="C978" s="1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89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x14ac:dyDescent="0.25">
      <c r="A979" t="s">
        <v>4290</v>
      </c>
      <c r="B979" s="1">
        <v>44648</v>
      </c>
      <c r="C979" s="1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1</v>
      </c>
      <c r="I979" t="s">
        <v>3441</v>
      </c>
      <c r="J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3</v>
      </c>
    </row>
    <row r="980" spans="1:23" x14ac:dyDescent="0.25">
      <c r="A980" t="s">
        <v>4294</v>
      </c>
      <c r="B980" s="1">
        <v>44812</v>
      </c>
      <c r="C980" s="1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x14ac:dyDescent="0.25">
      <c r="A981" t="s">
        <v>4297</v>
      </c>
      <c r="B981" s="1">
        <v>44518</v>
      </c>
      <c r="C981" s="1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8</v>
      </c>
      <c r="I981" t="s">
        <v>4298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3</v>
      </c>
    </row>
    <row r="982" spans="1:23" x14ac:dyDescent="0.25">
      <c r="A982" t="s">
        <v>4299</v>
      </c>
      <c r="B982" s="1">
        <v>44851</v>
      </c>
      <c r="C982" s="1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0</v>
      </c>
      <c r="I982" t="s">
        <v>4301</v>
      </c>
      <c r="J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3</v>
      </c>
    </row>
    <row r="983" spans="1:23" x14ac:dyDescent="0.25">
      <c r="A983" t="s">
        <v>2716</v>
      </c>
      <c r="B983" s="1">
        <v>44667</v>
      </c>
      <c r="C983" s="1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x14ac:dyDescent="0.25">
      <c r="A984" t="s">
        <v>4304</v>
      </c>
      <c r="B984" s="1">
        <v>43897</v>
      </c>
      <c r="C984" s="1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5</v>
      </c>
      <c r="I984" t="s">
        <v>335</v>
      </c>
      <c r="J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x14ac:dyDescent="0.25">
      <c r="A985" t="s">
        <v>4307</v>
      </c>
      <c r="B985" s="1">
        <v>44000</v>
      </c>
      <c r="C985" s="1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x14ac:dyDescent="0.25">
      <c r="A986" t="s">
        <v>2100</v>
      </c>
      <c r="B986" s="1">
        <v>43660</v>
      </c>
      <c r="C986" s="1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x14ac:dyDescent="0.25">
      <c r="A987" t="s">
        <v>4310</v>
      </c>
      <c r="B987" s="1">
        <v>44346</v>
      </c>
      <c r="C987" s="1">
        <v>44351</v>
      </c>
      <c r="D987" t="s">
        <v>95</v>
      </c>
      <c r="E987" t="s">
        <v>4311</v>
      </c>
      <c r="F987" t="s">
        <v>4312</v>
      </c>
      <c r="G987" t="s">
        <v>27</v>
      </c>
      <c r="H987" t="s">
        <v>4313</v>
      </c>
      <c r="I987" t="s">
        <v>4314</v>
      </c>
      <c r="J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1</v>
      </c>
    </row>
    <row r="988" spans="1:23" x14ac:dyDescent="0.25">
      <c r="A988" t="s">
        <v>4316</v>
      </c>
      <c r="B988" s="1">
        <v>44364</v>
      </c>
      <c r="C988" s="1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7</v>
      </c>
      <c r="I988" t="s">
        <v>335</v>
      </c>
      <c r="J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x14ac:dyDescent="0.25">
      <c r="A989" t="s">
        <v>4319</v>
      </c>
      <c r="B989" s="1">
        <v>44646</v>
      </c>
      <c r="C989" s="1">
        <v>44649</v>
      </c>
      <c r="D989" t="s">
        <v>39</v>
      </c>
      <c r="E989" t="s">
        <v>4320</v>
      </c>
      <c r="F989" t="s">
        <v>4321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x14ac:dyDescent="0.25">
      <c r="A990" t="s">
        <v>4322</v>
      </c>
      <c r="B990" s="1">
        <v>43723</v>
      </c>
      <c r="C990" s="1">
        <v>43725</v>
      </c>
      <c r="D990" t="s">
        <v>53</v>
      </c>
      <c r="E990" t="s">
        <v>4323</v>
      </c>
      <c r="F990" t="s">
        <v>3951</v>
      </c>
      <c r="G990" t="s">
        <v>27</v>
      </c>
      <c r="H990" t="s">
        <v>4324</v>
      </c>
      <c r="I990" t="s">
        <v>4325</v>
      </c>
      <c r="J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3</v>
      </c>
    </row>
    <row r="991" spans="1:23" x14ac:dyDescent="0.25">
      <c r="A991" t="s">
        <v>4327</v>
      </c>
      <c r="B991" s="1">
        <v>44094</v>
      </c>
      <c r="C991" s="1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8</v>
      </c>
      <c r="I991" t="s">
        <v>1994</v>
      </c>
      <c r="J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x14ac:dyDescent="0.25">
      <c r="A992" t="s">
        <v>4330</v>
      </c>
      <c r="B992" s="1">
        <v>44791</v>
      </c>
      <c r="C992" s="1">
        <v>44793</v>
      </c>
      <c r="D992" t="s">
        <v>53</v>
      </c>
      <c r="E992" t="s">
        <v>4331</v>
      </c>
      <c r="F992" t="s">
        <v>4332</v>
      </c>
      <c r="G992" t="s">
        <v>42</v>
      </c>
      <c r="H992" t="s">
        <v>4333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x14ac:dyDescent="0.25">
      <c r="A993" t="s">
        <v>250</v>
      </c>
      <c r="B993" s="1">
        <v>43816</v>
      </c>
      <c r="C993" s="1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x14ac:dyDescent="0.25">
      <c r="A994" t="s">
        <v>4336</v>
      </c>
      <c r="B994" s="1">
        <v>44792</v>
      </c>
      <c r="C994" s="1">
        <v>44799</v>
      </c>
      <c r="D994" t="s">
        <v>95</v>
      </c>
      <c r="E994" t="s">
        <v>4337</v>
      </c>
      <c r="F994" t="s">
        <v>4338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x14ac:dyDescent="0.25">
      <c r="A995" t="s">
        <v>4339</v>
      </c>
      <c r="B995" s="1">
        <v>43698</v>
      </c>
      <c r="C995" s="1">
        <v>43698</v>
      </c>
      <c r="D995" t="s">
        <v>24</v>
      </c>
      <c r="E995" t="s">
        <v>4340</v>
      </c>
      <c r="F995" t="s">
        <v>4341</v>
      </c>
      <c r="G995" t="s">
        <v>27</v>
      </c>
      <c r="H995" t="s">
        <v>4342</v>
      </c>
      <c r="I995" t="s">
        <v>170</v>
      </c>
      <c r="J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x14ac:dyDescent="0.25">
      <c r="A996" t="s">
        <v>4344</v>
      </c>
      <c r="B996" s="1">
        <v>44098</v>
      </c>
      <c r="C996" s="1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5</v>
      </c>
      <c r="I996" t="s">
        <v>4346</v>
      </c>
      <c r="J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3</v>
      </c>
    </row>
    <row r="997" spans="1:23" x14ac:dyDescent="0.25">
      <c r="A997" t="s">
        <v>4348</v>
      </c>
      <c r="B997" s="1">
        <v>44652</v>
      </c>
      <c r="C997" s="1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49</v>
      </c>
      <c r="I997" t="s">
        <v>960</v>
      </c>
      <c r="J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x14ac:dyDescent="0.25">
      <c r="A998" t="s">
        <v>4351</v>
      </c>
      <c r="B998" s="1">
        <v>44418</v>
      </c>
      <c r="C998" s="1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2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x14ac:dyDescent="0.25">
      <c r="A999" t="s">
        <v>3020</v>
      </c>
      <c r="B999" s="1">
        <v>44486</v>
      </c>
      <c r="C999" s="1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x14ac:dyDescent="0.25">
      <c r="A1000" t="s">
        <v>4356</v>
      </c>
      <c r="B1000" s="1">
        <v>44215</v>
      </c>
      <c r="C1000" s="1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7</v>
      </c>
      <c r="I1000" t="s">
        <v>4358</v>
      </c>
      <c r="J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x14ac:dyDescent="0.25">
      <c r="A1001" t="s">
        <v>4360</v>
      </c>
      <c r="B1001" s="1">
        <v>44905</v>
      </c>
      <c r="C1001" s="1">
        <v>44909</v>
      </c>
      <c r="D1001" t="s">
        <v>95</v>
      </c>
      <c r="E1001" t="s">
        <v>4361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x14ac:dyDescent="0.25">
      <c r="A1002" t="s">
        <v>4362</v>
      </c>
      <c r="B1002" s="1">
        <v>43617</v>
      </c>
      <c r="C1002" s="1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3</v>
      </c>
      <c r="I1002" t="s">
        <v>4364</v>
      </c>
      <c r="J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x14ac:dyDescent="0.25">
      <c r="A1003" t="s">
        <v>4367</v>
      </c>
      <c r="B1003" s="1">
        <v>44514</v>
      </c>
      <c r="C1003" s="1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x14ac:dyDescent="0.25">
      <c r="A1004" t="s">
        <v>3468</v>
      </c>
      <c r="B1004" s="1">
        <v>44837</v>
      </c>
      <c r="C1004" s="1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x14ac:dyDescent="0.25">
      <c r="A1005" t="s">
        <v>4371</v>
      </c>
      <c r="B1005" s="1">
        <v>44843</v>
      </c>
      <c r="C1005" s="1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x14ac:dyDescent="0.25">
      <c r="A1006" t="s">
        <v>4373</v>
      </c>
      <c r="B1006" s="1">
        <v>44850</v>
      </c>
      <c r="C1006" s="1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3</v>
      </c>
    </row>
    <row r="1007" spans="1:23" x14ac:dyDescent="0.25">
      <c r="A1007" t="s">
        <v>4375</v>
      </c>
      <c r="B1007" s="1">
        <v>43716</v>
      </c>
      <c r="C1007" s="1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6</v>
      </c>
      <c r="I1007" t="s">
        <v>727</v>
      </c>
      <c r="J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3</v>
      </c>
    </row>
    <row r="1008" spans="1:23" x14ac:dyDescent="0.25">
      <c r="A1008" t="s">
        <v>4378</v>
      </c>
      <c r="B1008" s="1">
        <v>44218</v>
      </c>
      <c r="C1008" s="1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79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x14ac:dyDescent="0.25">
      <c r="A1009" t="s">
        <v>4380</v>
      </c>
      <c r="B1009" s="1">
        <v>44876</v>
      </c>
      <c r="C1009" s="1">
        <v>44877</v>
      </c>
      <c r="D1009" t="s">
        <v>53</v>
      </c>
      <c r="E1009" t="s">
        <v>4381</v>
      </c>
      <c r="F1009" t="s">
        <v>205</v>
      </c>
      <c r="G1009" t="s">
        <v>42</v>
      </c>
      <c r="H1009" t="s">
        <v>4382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x14ac:dyDescent="0.25">
      <c r="A1010" t="s">
        <v>4383</v>
      </c>
      <c r="B1010" s="1">
        <v>44495</v>
      </c>
      <c r="C1010" s="1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4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x14ac:dyDescent="0.25">
      <c r="A1011" t="s">
        <v>4387</v>
      </c>
      <c r="B1011" s="1">
        <v>43680</v>
      </c>
      <c r="C1011" s="1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8</v>
      </c>
      <c r="I1011" t="s">
        <v>4389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x14ac:dyDescent="0.25">
      <c r="A1012" t="s">
        <v>4390</v>
      </c>
      <c r="B1012" s="1">
        <v>44317</v>
      </c>
      <c r="C1012" s="1">
        <v>44320</v>
      </c>
      <c r="D1012" t="s">
        <v>53</v>
      </c>
      <c r="E1012" t="s">
        <v>4391</v>
      </c>
      <c r="F1012" t="s">
        <v>4392</v>
      </c>
      <c r="G1012" t="s">
        <v>42</v>
      </c>
      <c r="H1012" t="s">
        <v>4393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x14ac:dyDescent="0.25">
      <c r="A1013" t="s">
        <v>4396</v>
      </c>
      <c r="B1013" s="1">
        <v>44479</v>
      </c>
      <c r="C1013" s="1">
        <v>44481</v>
      </c>
      <c r="D1013" t="s">
        <v>53</v>
      </c>
      <c r="E1013" t="s">
        <v>4397</v>
      </c>
      <c r="F1013" t="s">
        <v>4398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7</v>
      </c>
    </row>
    <row r="1014" spans="1:23" x14ac:dyDescent="0.25">
      <c r="A1014" t="s">
        <v>4400</v>
      </c>
      <c r="B1014" s="1">
        <v>44494</v>
      </c>
      <c r="C1014" s="1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x14ac:dyDescent="0.25">
      <c r="A1015" t="s">
        <v>4403</v>
      </c>
      <c r="B1015" s="1">
        <v>44491</v>
      </c>
      <c r="C1015" s="1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x14ac:dyDescent="0.25">
      <c r="A1016" t="s">
        <v>4404</v>
      </c>
      <c r="B1016" s="1">
        <v>43508</v>
      </c>
      <c r="C1016" s="1">
        <v>43510</v>
      </c>
      <c r="D1016" t="s">
        <v>53</v>
      </c>
      <c r="E1016" t="s">
        <v>4405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x14ac:dyDescent="0.25">
      <c r="A1017" t="s">
        <v>4408</v>
      </c>
      <c r="B1017" s="1">
        <v>44429</v>
      </c>
      <c r="C1017" s="1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09</v>
      </c>
      <c r="I1017" t="s">
        <v>4409</v>
      </c>
      <c r="J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x14ac:dyDescent="0.25">
      <c r="A1018" t="s">
        <v>2455</v>
      </c>
      <c r="B1018" s="1">
        <v>43832</v>
      </c>
      <c r="C1018" s="1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3</v>
      </c>
    </row>
    <row r="1019" spans="1:23" x14ac:dyDescent="0.25">
      <c r="A1019" t="s">
        <v>4411</v>
      </c>
      <c r="B1019" s="1">
        <v>43638</v>
      </c>
      <c r="C1019" s="1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2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x14ac:dyDescent="0.25">
      <c r="A1020" t="s">
        <v>4413</v>
      </c>
      <c r="B1020" s="1">
        <v>44344</v>
      </c>
      <c r="C1020" s="1">
        <v>44348</v>
      </c>
      <c r="D1020" t="s">
        <v>95</v>
      </c>
      <c r="E1020" t="s">
        <v>4414</v>
      </c>
      <c r="F1020" t="s">
        <v>4415</v>
      </c>
      <c r="G1020" t="s">
        <v>27</v>
      </c>
      <c r="H1020" t="s">
        <v>4416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x14ac:dyDescent="0.25">
      <c r="A1021" t="s">
        <v>4419</v>
      </c>
      <c r="B1021" s="1">
        <v>44787</v>
      </c>
      <c r="C1021" s="1">
        <v>44789</v>
      </c>
      <c r="D1021" t="s">
        <v>39</v>
      </c>
      <c r="E1021" t="s">
        <v>4420</v>
      </c>
      <c r="F1021" t="s">
        <v>4421</v>
      </c>
      <c r="G1021" t="s">
        <v>27</v>
      </c>
      <c r="H1021" t="s">
        <v>4422</v>
      </c>
      <c r="I1021" t="s">
        <v>4423</v>
      </c>
      <c r="J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x14ac:dyDescent="0.25">
      <c r="A1022" t="s">
        <v>4424</v>
      </c>
      <c r="B1022" s="1">
        <v>44858</v>
      </c>
      <c r="C1022" s="1">
        <v>44862</v>
      </c>
      <c r="D1022" t="s">
        <v>39</v>
      </c>
      <c r="E1022" t="s">
        <v>4425</v>
      </c>
      <c r="F1022" t="s">
        <v>4426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x14ac:dyDescent="0.25">
      <c r="A1023" t="s">
        <v>4428</v>
      </c>
      <c r="B1023" s="1">
        <v>44891</v>
      </c>
      <c r="C1023" s="1">
        <v>44892</v>
      </c>
      <c r="D1023" t="s">
        <v>53</v>
      </c>
      <c r="E1023" t="s">
        <v>4429</v>
      </c>
      <c r="F1023" t="s">
        <v>4430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x14ac:dyDescent="0.25">
      <c r="A1024" t="s">
        <v>4433</v>
      </c>
      <c r="B1024" s="1">
        <v>44081</v>
      </c>
      <c r="C1024" s="1">
        <v>44088</v>
      </c>
      <c r="D1024" t="s">
        <v>95</v>
      </c>
      <c r="E1024" t="s">
        <v>4434</v>
      </c>
      <c r="F1024" t="s">
        <v>4435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x14ac:dyDescent="0.25">
      <c r="A1025" t="s">
        <v>4437</v>
      </c>
      <c r="B1025" s="1">
        <v>43626</v>
      </c>
      <c r="C1025" s="1">
        <v>43629</v>
      </c>
      <c r="D1025" t="s">
        <v>53</v>
      </c>
      <c r="E1025" t="s">
        <v>4438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x14ac:dyDescent="0.25">
      <c r="A1026" t="s">
        <v>4441</v>
      </c>
      <c r="B1026" s="1">
        <v>43555</v>
      </c>
      <c r="C1026" s="1">
        <v>43555</v>
      </c>
      <c r="D1026" t="s">
        <v>24</v>
      </c>
      <c r="E1026" t="s">
        <v>4442</v>
      </c>
      <c r="F1026" t="s">
        <v>4443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x14ac:dyDescent="0.25">
      <c r="A1027" t="s">
        <v>4445</v>
      </c>
      <c r="B1027" s="1">
        <v>44870</v>
      </c>
      <c r="C1027" s="1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6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x14ac:dyDescent="0.25">
      <c r="A1028" t="s">
        <v>4449</v>
      </c>
      <c r="B1028" s="1">
        <v>44522</v>
      </c>
      <c r="C1028" s="1">
        <v>44526</v>
      </c>
      <c r="D1028" t="s">
        <v>95</v>
      </c>
      <c r="E1028" t="s">
        <v>4450</v>
      </c>
      <c r="F1028" t="s">
        <v>4451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x14ac:dyDescent="0.25">
      <c r="A1029" t="s">
        <v>4453</v>
      </c>
      <c r="B1029" s="1">
        <v>44638</v>
      </c>
      <c r="C1029" s="1">
        <v>44642</v>
      </c>
      <c r="D1029" t="s">
        <v>95</v>
      </c>
      <c r="E1029" t="s">
        <v>4454</v>
      </c>
      <c r="F1029" t="s">
        <v>4455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x14ac:dyDescent="0.25">
      <c r="A1030" t="s">
        <v>4456</v>
      </c>
      <c r="B1030" s="1">
        <v>43717</v>
      </c>
      <c r="C1030" s="1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7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x14ac:dyDescent="0.25">
      <c r="A1031" t="s">
        <v>4460</v>
      </c>
      <c r="B1031" s="1">
        <v>44802</v>
      </c>
      <c r="C1031" s="1">
        <v>44802</v>
      </c>
      <c r="D1031" t="s">
        <v>24</v>
      </c>
      <c r="E1031" t="s">
        <v>4461</v>
      </c>
      <c r="F1031" t="s">
        <v>4462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x14ac:dyDescent="0.25">
      <c r="A1032" t="s">
        <v>4463</v>
      </c>
      <c r="B1032" s="1">
        <v>44109</v>
      </c>
      <c r="C1032" s="1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x14ac:dyDescent="0.25">
      <c r="A1033" t="s">
        <v>368</v>
      </c>
      <c r="B1033" s="1">
        <v>43731</v>
      </c>
      <c r="C1033" s="1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x14ac:dyDescent="0.25">
      <c r="A1034" t="s">
        <v>4466</v>
      </c>
      <c r="B1034" s="1">
        <v>44200</v>
      </c>
      <c r="C1034" s="1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7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x14ac:dyDescent="0.25">
      <c r="A1035" t="s">
        <v>4470</v>
      </c>
      <c r="B1035" s="1">
        <v>44476</v>
      </c>
      <c r="C1035" s="1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1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x14ac:dyDescent="0.25">
      <c r="A1036" t="s">
        <v>4474</v>
      </c>
      <c r="B1036" s="1">
        <v>44540</v>
      </c>
      <c r="C1036" s="1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4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x14ac:dyDescent="0.25">
      <c r="A1037" t="s">
        <v>4476</v>
      </c>
      <c r="B1037" s="1">
        <v>43787</v>
      </c>
      <c r="C1037" s="1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x14ac:dyDescent="0.25">
      <c r="A1038" t="s">
        <v>4479</v>
      </c>
      <c r="B1038" s="1">
        <v>44164</v>
      </c>
      <c r="C1038" s="1">
        <v>44167</v>
      </c>
      <c r="D1038" t="s">
        <v>53</v>
      </c>
      <c r="E1038" t="s">
        <v>4480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x14ac:dyDescent="0.25">
      <c r="A1039" t="s">
        <v>3420</v>
      </c>
      <c r="B1039" s="1">
        <v>44590</v>
      </c>
      <c r="C1039" s="1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x14ac:dyDescent="0.25">
      <c r="A1040" t="s">
        <v>4482</v>
      </c>
      <c r="B1040" s="1">
        <v>44275</v>
      </c>
      <c r="C1040" s="1">
        <v>44278</v>
      </c>
      <c r="D1040" t="s">
        <v>53</v>
      </c>
      <c r="E1040" t="s">
        <v>4483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x14ac:dyDescent="0.25">
      <c r="A1041" t="s">
        <v>4485</v>
      </c>
      <c r="B1041" s="1">
        <v>43604</v>
      </c>
      <c r="C1041" s="1">
        <v>43604</v>
      </c>
      <c r="D1041" t="s">
        <v>24</v>
      </c>
      <c r="E1041" t="s">
        <v>4486</v>
      </c>
      <c r="F1041" t="s">
        <v>4487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x14ac:dyDescent="0.25">
      <c r="A1042" t="s">
        <v>4490</v>
      </c>
      <c r="B1042" s="1">
        <v>44788</v>
      </c>
      <c r="C1042" s="1">
        <v>44792</v>
      </c>
      <c r="D1042" t="s">
        <v>95</v>
      </c>
      <c r="E1042" t="s">
        <v>4397</v>
      </c>
      <c r="F1042" t="s">
        <v>4398</v>
      </c>
      <c r="G1042" t="s">
        <v>27</v>
      </c>
      <c r="H1042" t="s">
        <v>4491</v>
      </c>
      <c r="I1042" t="s">
        <v>4423</v>
      </c>
      <c r="J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x14ac:dyDescent="0.25">
      <c r="A1043" t="s">
        <v>3221</v>
      </c>
      <c r="B1043" s="1">
        <v>44485</v>
      </c>
      <c r="C1043" s="1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x14ac:dyDescent="0.25">
      <c r="A1044" t="s">
        <v>4493</v>
      </c>
      <c r="B1044" s="1">
        <v>44103</v>
      </c>
      <c r="C1044" s="1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x14ac:dyDescent="0.25">
      <c r="A1045" t="s">
        <v>4494</v>
      </c>
      <c r="B1045" s="1">
        <v>44002</v>
      </c>
      <c r="C1045" s="1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5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x14ac:dyDescent="0.25">
      <c r="A1046" t="s">
        <v>4496</v>
      </c>
      <c r="B1046" s="1">
        <v>44883</v>
      </c>
      <c r="C1046" s="1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1</v>
      </c>
    </row>
    <row r="1047" spans="1:23" x14ac:dyDescent="0.25">
      <c r="A1047" t="s">
        <v>4499</v>
      </c>
      <c r="B1047" s="1">
        <v>43939</v>
      </c>
      <c r="C1047" s="1">
        <v>43944</v>
      </c>
      <c r="D1047" t="s">
        <v>39</v>
      </c>
      <c r="E1047" t="s">
        <v>4500</v>
      </c>
      <c r="F1047" t="s">
        <v>1467</v>
      </c>
      <c r="G1047" t="s">
        <v>42</v>
      </c>
      <c r="H1047" t="s">
        <v>4501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x14ac:dyDescent="0.25">
      <c r="A1048" t="s">
        <v>4504</v>
      </c>
      <c r="B1048" s="1">
        <v>43799</v>
      </c>
      <c r="C1048" s="1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x14ac:dyDescent="0.25">
      <c r="A1049" t="s">
        <v>4507</v>
      </c>
      <c r="B1049" s="1">
        <v>44821</v>
      </c>
      <c r="C1049" s="1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8</v>
      </c>
      <c r="I1049" t="s">
        <v>4509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x14ac:dyDescent="0.25">
      <c r="A1050" t="s">
        <v>4510</v>
      </c>
      <c r="B1050" s="1">
        <v>44459</v>
      </c>
      <c r="C1050" s="1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1</v>
      </c>
      <c r="I1050" t="s">
        <v>4273</v>
      </c>
      <c r="J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x14ac:dyDescent="0.25">
      <c r="A1051" t="s">
        <v>4513</v>
      </c>
      <c r="B1051" s="1">
        <v>44232</v>
      </c>
      <c r="C1051" s="1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4</v>
      </c>
      <c r="I1051" t="s">
        <v>335</v>
      </c>
      <c r="J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x14ac:dyDescent="0.25">
      <c r="A1052" t="s">
        <v>4517</v>
      </c>
      <c r="B1052" s="1">
        <v>44584</v>
      </c>
      <c r="C1052" s="1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8</v>
      </c>
      <c r="I1052" t="s">
        <v>3480</v>
      </c>
      <c r="J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x14ac:dyDescent="0.25">
      <c r="A1053" t="s">
        <v>4519</v>
      </c>
      <c r="B1053" s="1">
        <v>44896</v>
      </c>
      <c r="C1053" s="1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1</v>
      </c>
    </row>
    <row r="1054" spans="1:23" x14ac:dyDescent="0.25">
      <c r="A1054" t="s">
        <v>4520</v>
      </c>
      <c r="B1054" s="1">
        <v>43520</v>
      </c>
      <c r="C1054" s="1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1</v>
      </c>
      <c r="I1054" t="s">
        <v>4521</v>
      </c>
      <c r="J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x14ac:dyDescent="0.25">
      <c r="A1055" t="s">
        <v>4523</v>
      </c>
      <c r="B1055" s="1">
        <v>44145</v>
      </c>
      <c r="C1055" s="1">
        <v>44149</v>
      </c>
      <c r="D1055" t="s">
        <v>95</v>
      </c>
      <c r="E1055" t="s">
        <v>4524</v>
      </c>
      <c r="F1055" t="s">
        <v>4525</v>
      </c>
      <c r="G1055" t="s">
        <v>27</v>
      </c>
      <c r="H1055" t="s">
        <v>4526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x14ac:dyDescent="0.25">
      <c r="A1056" t="s">
        <v>4527</v>
      </c>
      <c r="B1056" s="1">
        <v>43641</v>
      </c>
      <c r="C1056" s="1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4</v>
      </c>
    </row>
    <row r="1057" spans="1:23" x14ac:dyDescent="0.25">
      <c r="A1057" t="s">
        <v>686</v>
      </c>
      <c r="B1057" s="1">
        <v>44103</v>
      </c>
      <c r="C1057" s="1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x14ac:dyDescent="0.25">
      <c r="A1058" t="s">
        <v>4528</v>
      </c>
      <c r="B1058" s="1">
        <v>44136</v>
      </c>
      <c r="C1058" s="1">
        <v>44140</v>
      </c>
      <c r="D1058" t="s">
        <v>95</v>
      </c>
      <c r="E1058" t="s">
        <v>4529</v>
      </c>
      <c r="F1058" t="s">
        <v>4530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x14ac:dyDescent="0.25">
      <c r="A1059" t="s">
        <v>4532</v>
      </c>
      <c r="B1059" s="1">
        <v>44387</v>
      </c>
      <c r="C1059" s="1">
        <v>44391</v>
      </c>
      <c r="D1059" t="s">
        <v>95</v>
      </c>
      <c r="E1059" t="s">
        <v>4533</v>
      </c>
      <c r="F1059" t="s">
        <v>4534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x14ac:dyDescent="0.25">
      <c r="A1060" t="s">
        <v>4537</v>
      </c>
      <c r="B1060" s="1">
        <v>44885</v>
      </c>
      <c r="C1060" s="1">
        <v>44888</v>
      </c>
      <c r="D1060" t="s">
        <v>53</v>
      </c>
      <c r="E1060" t="s">
        <v>4538</v>
      </c>
      <c r="F1060" t="s">
        <v>4539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x14ac:dyDescent="0.25">
      <c r="A1061" t="s">
        <v>4541</v>
      </c>
      <c r="B1061" s="1">
        <v>43897</v>
      </c>
      <c r="C1061" s="1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x14ac:dyDescent="0.25">
      <c r="A1062" t="s">
        <v>4542</v>
      </c>
      <c r="B1062" s="1">
        <v>44078</v>
      </c>
      <c r="C1062" s="1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3</v>
      </c>
      <c r="I1062" t="s">
        <v>4544</v>
      </c>
      <c r="J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x14ac:dyDescent="0.25">
      <c r="A1063" t="s">
        <v>3613</v>
      </c>
      <c r="B1063" s="1">
        <v>44875</v>
      </c>
      <c r="C1063" s="1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x14ac:dyDescent="0.25">
      <c r="A1064" t="s">
        <v>4547</v>
      </c>
      <c r="B1064" s="1">
        <v>44102</v>
      </c>
      <c r="C1064" s="1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x14ac:dyDescent="0.25">
      <c r="A1065" t="s">
        <v>4548</v>
      </c>
      <c r="B1065" s="1">
        <v>43622</v>
      </c>
      <c r="C1065" s="1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x14ac:dyDescent="0.25">
      <c r="A1066" t="s">
        <v>4550</v>
      </c>
      <c r="B1066" s="1">
        <v>44549</v>
      </c>
      <c r="C1066" s="1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x14ac:dyDescent="0.25">
      <c r="A1067" t="s">
        <v>4551</v>
      </c>
      <c r="B1067" s="1">
        <v>43802</v>
      </c>
      <c r="C1067" s="1">
        <v>43804</v>
      </c>
      <c r="D1067" t="s">
        <v>39</v>
      </c>
      <c r="E1067" t="s">
        <v>4552</v>
      </c>
      <c r="F1067" t="s">
        <v>4553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7</v>
      </c>
    </row>
    <row r="1068" spans="1:23" x14ac:dyDescent="0.25">
      <c r="A1068" t="s">
        <v>4555</v>
      </c>
      <c r="B1068" s="1">
        <v>44354</v>
      </c>
      <c r="C1068" s="1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7</v>
      </c>
    </row>
    <row r="1069" spans="1:23" x14ac:dyDescent="0.25">
      <c r="A1069" t="s">
        <v>4557</v>
      </c>
      <c r="B1069" s="1">
        <v>44850</v>
      </c>
      <c r="C1069" s="1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x14ac:dyDescent="0.25">
      <c r="A1070" t="s">
        <v>4558</v>
      </c>
      <c r="B1070" s="1">
        <v>44910</v>
      </c>
      <c r="C1070" s="1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59</v>
      </c>
      <c r="I1070" t="s">
        <v>4560</v>
      </c>
      <c r="J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x14ac:dyDescent="0.25">
      <c r="A1071" t="s">
        <v>4563</v>
      </c>
      <c r="B1071" s="1">
        <v>44381</v>
      </c>
      <c r="C1071" s="1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x14ac:dyDescent="0.25">
      <c r="A1072" t="s">
        <v>3702</v>
      </c>
      <c r="B1072" s="1">
        <v>43696</v>
      </c>
      <c r="C1072" s="1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x14ac:dyDescent="0.25">
      <c r="A1073" t="s">
        <v>4564</v>
      </c>
      <c r="B1073" s="1">
        <v>44712</v>
      </c>
      <c r="C1073" s="1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5</v>
      </c>
      <c r="I1073" t="s">
        <v>4566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3</v>
      </c>
    </row>
    <row r="1074" spans="1:23" x14ac:dyDescent="0.25">
      <c r="A1074" t="s">
        <v>4567</v>
      </c>
      <c r="B1074" s="1">
        <v>44205</v>
      </c>
      <c r="C1074" s="1">
        <v>44205</v>
      </c>
      <c r="D1074" t="s">
        <v>24</v>
      </c>
      <c r="E1074" t="s">
        <v>4568</v>
      </c>
      <c r="F1074" t="s">
        <v>3810</v>
      </c>
      <c r="G1074" t="s">
        <v>27</v>
      </c>
      <c r="H1074" t="s">
        <v>4569</v>
      </c>
      <c r="I1074" t="s">
        <v>4569</v>
      </c>
      <c r="J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7</v>
      </c>
    </row>
    <row r="1075" spans="1:23" x14ac:dyDescent="0.25">
      <c r="A1075" t="s">
        <v>4572</v>
      </c>
      <c r="B1075" s="1">
        <v>44899</v>
      </c>
      <c r="C1075" s="1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x14ac:dyDescent="0.25">
      <c r="A1076" t="s">
        <v>4575</v>
      </c>
      <c r="B1076" s="1">
        <v>44413</v>
      </c>
      <c r="C1076" s="1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x14ac:dyDescent="0.25">
      <c r="A1077" t="s">
        <v>4578</v>
      </c>
      <c r="B1077" s="1">
        <v>44764</v>
      </c>
      <c r="C1077" s="1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x14ac:dyDescent="0.25">
      <c r="A1078" t="s">
        <v>4579</v>
      </c>
      <c r="B1078" s="1">
        <v>44322</v>
      </c>
      <c r="C1078" s="1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0</v>
      </c>
      <c r="I1078" t="s">
        <v>507</v>
      </c>
      <c r="J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x14ac:dyDescent="0.25">
      <c r="A1079" t="s">
        <v>4583</v>
      </c>
      <c r="B1079" s="1">
        <v>44190</v>
      </c>
      <c r="C1079" s="1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x14ac:dyDescent="0.25">
      <c r="A1080" t="s">
        <v>4584</v>
      </c>
      <c r="B1080" s="1">
        <v>44172</v>
      </c>
      <c r="C1080" s="1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x14ac:dyDescent="0.25">
      <c r="A1081" t="s">
        <v>4587</v>
      </c>
      <c r="B1081" s="1">
        <v>44735</v>
      </c>
      <c r="C1081" s="1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x14ac:dyDescent="0.25">
      <c r="A1082" t="s">
        <v>4588</v>
      </c>
      <c r="B1082" s="1">
        <v>43709</v>
      </c>
      <c r="C1082" s="1">
        <v>43714</v>
      </c>
      <c r="D1082" t="s">
        <v>95</v>
      </c>
      <c r="E1082" t="s">
        <v>4589</v>
      </c>
      <c r="F1082" t="s">
        <v>4590</v>
      </c>
      <c r="G1082" t="s">
        <v>27</v>
      </c>
      <c r="H1082" t="s">
        <v>4591</v>
      </c>
      <c r="I1082" t="s">
        <v>222</v>
      </c>
      <c r="J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x14ac:dyDescent="0.25">
      <c r="A1083" t="s">
        <v>4593</v>
      </c>
      <c r="B1083" s="1">
        <v>43585</v>
      </c>
      <c r="C1083" s="1">
        <v>43587</v>
      </c>
      <c r="D1083" t="s">
        <v>53</v>
      </c>
      <c r="E1083" t="s">
        <v>4594</v>
      </c>
      <c r="F1083" t="s">
        <v>4595</v>
      </c>
      <c r="G1083" t="s">
        <v>27</v>
      </c>
      <c r="H1083" t="s">
        <v>4596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x14ac:dyDescent="0.25">
      <c r="A1084" t="s">
        <v>4599</v>
      </c>
      <c r="B1084" s="1">
        <v>44192</v>
      </c>
      <c r="C1084" s="1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0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x14ac:dyDescent="0.25">
      <c r="A1085" t="s">
        <v>4601</v>
      </c>
      <c r="B1085" s="1">
        <v>44075</v>
      </c>
      <c r="C1085" s="1">
        <v>44078</v>
      </c>
      <c r="D1085" t="s">
        <v>39</v>
      </c>
      <c r="E1085" t="s">
        <v>4602</v>
      </c>
      <c r="F1085" t="s">
        <v>4603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x14ac:dyDescent="0.25">
      <c r="A1086" t="s">
        <v>4604</v>
      </c>
      <c r="B1086" s="1">
        <v>44450</v>
      </c>
      <c r="C1086" s="1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5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x14ac:dyDescent="0.25">
      <c r="A1087" t="s">
        <v>4607</v>
      </c>
      <c r="B1087" s="1">
        <v>44089</v>
      </c>
      <c r="C1087" s="1">
        <v>44089</v>
      </c>
      <c r="D1087" t="s">
        <v>24</v>
      </c>
      <c r="E1087" t="s">
        <v>4608</v>
      </c>
      <c r="F1087" t="s">
        <v>4609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3</v>
      </c>
    </row>
    <row r="1088" spans="1:23" x14ac:dyDescent="0.25">
      <c r="A1088" t="s">
        <v>4611</v>
      </c>
      <c r="B1088" s="1">
        <v>44602</v>
      </c>
      <c r="C1088" s="1">
        <v>44606</v>
      </c>
      <c r="D1088" t="s">
        <v>95</v>
      </c>
      <c r="E1088" t="s">
        <v>4612</v>
      </c>
      <c r="F1088" t="s">
        <v>4613</v>
      </c>
      <c r="G1088" t="s">
        <v>42</v>
      </c>
      <c r="H1088" t="s">
        <v>4614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x14ac:dyDescent="0.25">
      <c r="A1089" t="s">
        <v>4615</v>
      </c>
      <c r="B1089" s="1">
        <v>44195</v>
      </c>
      <c r="C1089" s="1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x14ac:dyDescent="0.25">
      <c r="A1090" t="s">
        <v>4616</v>
      </c>
      <c r="B1090" s="1">
        <v>44561</v>
      </c>
      <c r="C1090" s="1">
        <v>44564</v>
      </c>
      <c r="D1090" t="s">
        <v>53</v>
      </c>
      <c r="E1090" t="s">
        <v>4617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x14ac:dyDescent="0.25">
      <c r="A1091" t="s">
        <v>1168</v>
      </c>
      <c r="B1091" s="1">
        <v>44898</v>
      </c>
      <c r="C1091" s="1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x14ac:dyDescent="0.25">
      <c r="A1092" t="s">
        <v>4537</v>
      </c>
      <c r="B1092" s="1">
        <v>44885</v>
      </c>
      <c r="C1092" s="1">
        <v>44888</v>
      </c>
      <c r="D1092" t="s">
        <v>53</v>
      </c>
      <c r="E1092" t="s">
        <v>4538</v>
      </c>
      <c r="F1092" t="s">
        <v>4539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x14ac:dyDescent="0.25">
      <c r="A1093" t="s">
        <v>4622</v>
      </c>
      <c r="B1093" s="1">
        <v>44842</v>
      </c>
      <c r="C1093" s="1">
        <v>44842</v>
      </c>
      <c r="D1093" t="s">
        <v>24</v>
      </c>
      <c r="E1093" t="s">
        <v>4623</v>
      </c>
      <c r="F1093" t="s">
        <v>395</v>
      </c>
      <c r="G1093" t="s">
        <v>27</v>
      </c>
      <c r="H1093" t="s">
        <v>4624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x14ac:dyDescent="0.25">
      <c r="A1094" t="s">
        <v>4627</v>
      </c>
      <c r="B1094" s="1">
        <v>44841</v>
      </c>
      <c r="C1094" s="1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3</v>
      </c>
    </row>
    <row r="1095" spans="1:23" x14ac:dyDescent="0.25">
      <c r="A1095" t="s">
        <v>4628</v>
      </c>
      <c r="B1095" s="1">
        <v>43633</v>
      </c>
      <c r="C1095" s="1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x14ac:dyDescent="0.25">
      <c r="A1096" t="s">
        <v>4629</v>
      </c>
      <c r="B1096" s="1">
        <v>44414</v>
      </c>
      <c r="C1096" s="1">
        <v>44416</v>
      </c>
      <c r="D1096" t="s">
        <v>39</v>
      </c>
      <c r="E1096" t="s">
        <v>4630</v>
      </c>
      <c r="F1096" t="s">
        <v>4631</v>
      </c>
      <c r="G1096" t="s">
        <v>27</v>
      </c>
      <c r="H1096" t="s">
        <v>4632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x14ac:dyDescent="0.25">
      <c r="A1097" t="s">
        <v>4633</v>
      </c>
      <c r="B1097" s="1">
        <v>43668</v>
      </c>
      <c r="C1097" s="1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x14ac:dyDescent="0.25">
      <c r="A1098" t="s">
        <v>4635</v>
      </c>
      <c r="B1098" s="1">
        <v>43631</v>
      </c>
      <c r="C1098" s="1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6</v>
      </c>
      <c r="I1098" t="s">
        <v>4637</v>
      </c>
      <c r="J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x14ac:dyDescent="0.25">
      <c r="A1099" t="s">
        <v>4639</v>
      </c>
      <c r="B1099" s="1">
        <v>44228</v>
      </c>
      <c r="C1099" s="1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0</v>
      </c>
      <c r="I1099" t="s">
        <v>978</v>
      </c>
      <c r="J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x14ac:dyDescent="0.25">
      <c r="A1100" t="s">
        <v>4642</v>
      </c>
      <c r="B1100" s="1">
        <v>44185</v>
      </c>
      <c r="C1100" s="1">
        <v>44190</v>
      </c>
      <c r="D1100" t="s">
        <v>39</v>
      </c>
      <c r="E1100" t="s">
        <v>4643</v>
      </c>
      <c r="F1100" t="s">
        <v>4644</v>
      </c>
      <c r="G1100" t="s">
        <v>27</v>
      </c>
      <c r="H1100" t="s">
        <v>4645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x14ac:dyDescent="0.25">
      <c r="A1101" t="s">
        <v>4648</v>
      </c>
      <c r="B1101" s="1">
        <v>44918</v>
      </c>
      <c r="C1101" s="1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7</v>
      </c>
    </row>
    <row r="1102" spans="1:23" x14ac:dyDescent="0.25">
      <c r="A1102" t="s">
        <v>4651</v>
      </c>
      <c r="B1102" s="1">
        <v>44338</v>
      </c>
      <c r="C1102" s="1">
        <v>44345</v>
      </c>
      <c r="D1102" t="s">
        <v>95</v>
      </c>
      <c r="E1102" t="s">
        <v>4652</v>
      </c>
      <c r="F1102" t="s">
        <v>4653</v>
      </c>
      <c r="G1102" t="s">
        <v>42</v>
      </c>
      <c r="H1102" t="s">
        <v>4654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x14ac:dyDescent="0.25">
      <c r="A1103" t="s">
        <v>4657</v>
      </c>
      <c r="B1103" s="1">
        <v>44221</v>
      </c>
      <c r="C1103" s="1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09</v>
      </c>
      <c r="I1103" t="s">
        <v>4409</v>
      </c>
      <c r="J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x14ac:dyDescent="0.25">
      <c r="A1104" t="s">
        <v>4659</v>
      </c>
      <c r="B1104" s="1">
        <v>44612</v>
      </c>
      <c r="C1104" s="1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3</v>
      </c>
    </row>
    <row r="1105" spans="1:23" x14ac:dyDescent="0.25">
      <c r="A1105" t="s">
        <v>4660</v>
      </c>
      <c r="B1105" s="1">
        <v>43923</v>
      </c>
      <c r="C1105" s="1">
        <v>43925</v>
      </c>
      <c r="D1105" t="s">
        <v>53</v>
      </c>
      <c r="E1105" t="s">
        <v>4594</v>
      </c>
      <c r="F1105" t="s">
        <v>4595</v>
      </c>
      <c r="G1105" t="s">
        <v>27</v>
      </c>
      <c r="H1105" t="s">
        <v>4661</v>
      </c>
      <c r="I1105" t="s">
        <v>812</v>
      </c>
      <c r="J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x14ac:dyDescent="0.25">
      <c r="A1106" t="s">
        <v>4663</v>
      </c>
      <c r="B1106" s="1">
        <v>44836</v>
      </c>
      <c r="C1106" s="1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4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x14ac:dyDescent="0.25">
      <c r="A1107" t="s">
        <v>4665</v>
      </c>
      <c r="B1107" s="1">
        <v>44341</v>
      </c>
      <c r="C1107" s="1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6</v>
      </c>
      <c r="I1107" t="s">
        <v>170</v>
      </c>
      <c r="J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x14ac:dyDescent="0.25">
      <c r="A1108" t="s">
        <v>4669</v>
      </c>
      <c r="B1108" s="1">
        <v>44637</v>
      </c>
      <c r="C1108" s="1">
        <v>44641</v>
      </c>
      <c r="D1108" t="s">
        <v>39</v>
      </c>
      <c r="E1108" t="s">
        <v>4670</v>
      </c>
      <c r="F1108" t="s">
        <v>4671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3</v>
      </c>
    </row>
    <row r="1109" spans="1:23" x14ac:dyDescent="0.25">
      <c r="A1109" t="s">
        <v>4674</v>
      </c>
      <c r="B1109" s="1">
        <v>44847</v>
      </c>
      <c r="C1109" s="1">
        <v>44852</v>
      </c>
      <c r="D1109" t="s">
        <v>95</v>
      </c>
      <c r="E1109" t="s">
        <v>4675</v>
      </c>
      <c r="F1109" t="s">
        <v>4676</v>
      </c>
      <c r="G1109" t="s">
        <v>42</v>
      </c>
      <c r="H1109" t="s">
        <v>4677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x14ac:dyDescent="0.25">
      <c r="A1110" t="s">
        <v>4679</v>
      </c>
      <c r="B1110" s="1">
        <v>44180</v>
      </c>
      <c r="C1110" s="1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0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x14ac:dyDescent="0.25">
      <c r="A1111" t="s">
        <v>4683</v>
      </c>
      <c r="B1111" s="1">
        <v>44151</v>
      </c>
      <c r="C1111" s="1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1</v>
      </c>
    </row>
    <row r="1112" spans="1:23" x14ac:dyDescent="0.25">
      <c r="A1112" t="s">
        <v>4684</v>
      </c>
      <c r="B1112" s="1">
        <v>43470</v>
      </c>
      <c r="C1112" s="1">
        <v>43474</v>
      </c>
      <c r="D1112" t="s">
        <v>95</v>
      </c>
      <c r="E1112" t="s">
        <v>4685</v>
      </c>
      <c r="F1112" t="s">
        <v>4686</v>
      </c>
      <c r="G1112" t="s">
        <v>27</v>
      </c>
      <c r="H1112" t="s">
        <v>4687</v>
      </c>
      <c r="I1112" t="s">
        <v>4688</v>
      </c>
      <c r="J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x14ac:dyDescent="0.25">
      <c r="A1113" t="s">
        <v>4691</v>
      </c>
      <c r="B1113" s="1">
        <v>43582</v>
      </c>
      <c r="C1113" s="1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x14ac:dyDescent="0.25">
      <c r="A1114" t="s">
        <v>4693</v>
      </c>
      <c r="B1114" s="1">
        <v>43934</v>
      </c>
      <c r="C1114" s="1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4</v>
      </c>
      <c r="I1114" t="s">
        <v>1526</v>
      </c>
      <c r="J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x14ac:dyDescent="0.25">
      <c r="A1115" t="s">
        <v>4696</v>
      </c>
      <c r="B1115" s="1">
        <v>43992</v>
      </c>
      <c r="C1115" s="1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1</v>
      </c>
    </row>
    <row r="1116" spans="1:23" x14ac:dyDescent="0.25">
      <c r="A1116" t="s">
        <v>2752</v>
      </c>
      <c r="B1116" s="1">
        <v>44225</v>
      </c>
      <c r="C1116" s="1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x14ac:dyDescent="0.25">
      <c r="A1117" t="s">
        <v>4697</v>
      </c>
      <c r="B1117" s="1">
        <v>44385</v>
      </c>
      <c r="C1117" s="1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3</v>
      </c>
    </row>
    <row r="1118" spans="1:23" x14ac:dyDescent="0.25">
      <c r="A1118" t="s">
        <v>4698</v>
      </c>
      <c r="B1118" s="1">
        <v>44351</v>
      </c>
      <c r="C1118" s="1">
        <v>44355</v>
      </c>
      <c r="D1118" t="s">
        <v>95</v>
      </c>
      <c r="E1118" t="s">
        <v>4699</v>
      </c>
      <c r="F1118" t="s">
        <v>4700</v>
      </c>
      <c r="G1118" t="s">
        <v>65</v>
      </c>
      <c r="H1118" t="s">
        <v>4701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x14ac:dyDescent="0.25">
      <c r="A1119" t="s">
        <v>4702</v>
      </c>
      <c r="B1119" s="1">
        <v>43798</v>
      </c>
      <c r="C1119" s="1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3</v>
      </c>
      <c r="I1119" t="s">
        <v>727</v>
      </c>
      <c r="J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x14ac:dyDescent="0.25">
      <c r="A1120" t="s">
        <v>4705</v>
      </c>
      <c r="B1120" s="1">
        <v>44844</v>
      </c>
      <c r="C1120" s="1">
        <v>44846</v>
      </c>
      <c r="D1120" t="s">
        <v>39</v>
      </c>
      <c r="E1120" t="s">
        <v>4706</v>
      </c>
      <c r="F1120" t="s">
        <v>4707</v>
      </c>
      <c r="G1120" t="s">
        <v>42</v>
      </c>
      <c r="H1120" t="s">
        <v>4708</v>
      </c>
      <c r="I1120" t="s">
        <v>4709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x14ac:dyDescent="0.25">
      <c r="A1121" t="s">
        <v>4319</v>
      </c>
      <c r="B1121" s="1">
        <v>44646</v>
      </c>
      <c r="C1121" s="1">
        <v>44649</v>
      </c>
      <c r="D1121" t="s">
        <v>39</v>
      </c>
      <c r="E1121" t="s">
        <v>4320</v>
      </c>
      <c r="F1121" t="s">
        <v>4321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x14ac:dyDescent="0.25">
      <c r="A1122" t="s">
        <v>4711</v>
      </c>
      <c r="B1122" s="1">
        <v>44015</v>
      </c>
      <c r="C1122" s="1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2</v>
      </c>
      <c r="I1122" t="s">
        <v>4713</v>
      </c>
      <c r="J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x14ac:dyDescent="0.25">
      <c r="A1123" t="s">
        <v>4716</v>
      </c>
      <c r="B1123" s="1">
        <v>43744</v>
      </c>
      <c r="C1123" s="1">
        <v>43746</v>
      </c>
      <c r="D1123" t="s">
        <v>39</v>
      </c>
      <c r="E1123" t="s">
        <v>4717</v>
      </c>
      <c r="F1123" t="s">
        <v>4718</v>
      </c>
      <c r="G1123" t="s">
        <v>42</v>
      </c>
      <c r="H1123" t="s">
        <v>4719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x14ac:dyDescent="0.25">
      <c r="A1124" t="s">
        <v>4721</v>
      </c>
      <c r="B1124" s="1">
        <v>44775</v>
      </c>
      <c r="C1124" s="1">
        <v>44775</v>
      </c>
      <c r="D1124" t="s">
        <v>24</v>
      </c>
      <c r="E1124" t="s">
        <v>4722</v>
      </c>
      <c r="F1124" t="s">
        <v>519</v>
      </c>
      <c r="G1124" t="s">
        <v>65</v>
      </c>
      <c r="H1124" t="s">
        <v>4723</v>
      </c>
      <c r="I1124" t="s">
        <v>4724</v>
      </c>
      <c r="J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x14ac:dyDescent="0.25">
      <c r="A1125" t="s">
        <v>4726</v>
      </c>
      <c r="B1125" s="1">
        <v>43961</v>
      </c>
      <c r="C1125" s="1">
        <v>43963</v>
      </c>
      <c r="D1125" t="s">
        <v>39</v>
      </c>
      <c r="E1125" t="s">
        <v>4727</v>
      </c>
      <c r="F1125" t="s">
        <v>525</v>
      </c>
      <c r="G1125" t="s">
        <v>65</v>
      </c>
      <c r="H1125" t="s">
        <v>4728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x14ac:dyDescent="0.25">
      <c r="A1126" t="s">
        <v>4729</v>
      </c>
      <c r="B1126" s="1">
        <v>44737</v>
      </c>
      <c r="C1126" s="1">
        <v>44741</v>
      </c>
      <c r="D1126" t="s">
        <v>95</v>
      </c>
      <c r="E1126" t="s">
        <v>4730</v>
      </c>
      <c r="F1126" t="s">
        <v>4731</v>
      </c>
      <c r="G1126" t="s">
        <v>65</v>
      </c>
      <c r="H1126" t="s">
        <v>4732</v>
      </c>
      <c r="I1126" t="s">
        <v>4732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x14ac:dyDescent="0.25">
      <c r="A1127" t="s">
        <v>4733</v>
      </c>
      <c r="B1127" s="1">
        <v>44037</v>
      </c>
      <c r="C1127" s="1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x14ac:dyDescent="0.25">
      <c r="A1128" t="s">
        <v>4735</v>
      </c>
      <c r="B1128" s="1">
        <v>44424</v>
      </c>
      <c r="C1128" s="1">
        <v>44428</v>
      </c>
      <c r="D1128" t="s">
        <v>39</v>
      </c>
      <c r="E1128" t="s">
        <v>4736</v>
      </c>
      <c r="F1128" t="s">
        <v>4737</v>
      </c>
      <c r="G1128" t="s">
        <v>42</v>
      </c>
      <c r="H1128" t="s">
        <v>4738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x14ac:dyDescent="0.25">
      <c r="A1129" t="s">
        <v>4739</v>
      </c>
      <c r="B1129" s="1">
        <v>43937</v>
      </c>
      <c r="C1129" s="1">
        <v>43939</v>
      </c>
      <c r="D1129" t="s">
        <v>53</v>
      </c>
      <c r="E1129" t="s">
        <v>4740</v>
      </c>
      <c r="F1129" t="s">
        <v>4430</v>
      </c>
      <c r="G1129" t="s">
        <v>27</v>
      </c>
      <c r="H1129" t="s">
        <v>4741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1</v>
      </c>
    </row>
    <row r="1130" spans="1:23" x14ac:dyDescent="0.25">
      <c r="A1130" t="s">
        <v>4744</v>
      </c>
      <c r="B1130" s="1">
        <v>43706</v>
      </c>
      <c r="C1130" s="1">
        <v>43710</v>
      </c>
      <c r="D1130" t="s">
        <v>95</v>
      </c>
      <c r="E1130" t="s">
        <v>4745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x14ac:dyDescent="0.25">
      <c r="A1131" t="s">
        <v>4746</v>
      </c>
      <c r="B1131" s="1">
        <v>44360</v>
      </c>
      <c r="C1131" s="1">
        <v>44362</v>
      </c>
      <c r="D1131" t="s">
        <v>39</v>
      </c>
      <c r="E1131" t="s">
        <v>4747</v>
      </c>
      <c r="F1131" t="s">
        <v>4748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3</v>
      </c>
    </row>
    <row r="1132" spans="1:23" x14ac:dyDescent="0.25">
      <c r="A1132" t="s">
        <v>3051</v>
      </c>
      <c r="B1132" s="1">
        <v>44392</v>
      </c>
      <c r="C1132" s="1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x14ac:dyDescent="0.25">
      <c r="A1133" t="s">
        <v>4752</v>
      </c>
      <c r="B1133" s="1">
        <v>44380</v>
      </c>
      <c r="C1133" s="1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x14ac:dyDescent="0.25">
      <c r="A1134" t="s">
        <v>4754</v>
      </c>
      <c r="B1134" s="1">
        <v>44333</v>
      </c>
      <c r="C1134" s="1">
        <v>44336</v>
      </c>
      <c r="D1134" t="s">
        <v>53</v>
      </c>
      <c r="E1134" t="s">
        <v>4755</v>
      </c>
      <c r="F1134" t="s">
        <v>2370</v>
      </c>
      <c r="G1134" t="s">
        <v>42</v>
      </c>
      <c r="H1134" t="s">
        <v>4756</v>
      </c>
      <c r="I1134" t="s">
        <v>57</v>
      </c>
      <c r="J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3</v>
      </c>
    </row>
    <row r="1135" spans="1:23" x14ac:dyDescent="0.25">
      <c r="A1135" t="s">
        <v>4759</v>
      </c>
      <c r="B1135" s="1">
        <v>44858</v>
      </c>
      <c r="C1135" s="1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x14ac:dyDescent="0.25">
      <c r="A1136" t="s">
        <v>4762</v>
      </c>
      <c r="B1136" s="1">
        <v>44682</v>
      </c>
      <c r="C1136" s="1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x14ac:dyDescent="0.25">
      <c r="A1137" t="s">
        <v>4765</v>
      </c>
      <c r="B1137" s="1">
        <v>44641</v>
      </c>
      <c r="C1137" s="1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6</v>
      </c>
      <c r="I1137" t="s">
        <v>4767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x14ac:dyDescent="0.25">
      <c r="A1138" t="s">
        <v>4768</v>
      </c>
      <c r="B1138" s="1">
        <v>44774</v>
      </c>
      <c r="C1138" s="1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69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x14ac:dyDescent="0.25">
      <c r="A1139" t="s">
        <v>4771</v>
      </c>
      <c r="B1139" s="1">
        <v>43847</v>
      </c>
      <c r="C1139" s="1">
        <v>43850</v>
      </c>
      <c r="D1139" t="s">
        <v>39</v>
      </c>
      <c r="E1139" t="s">
        <v>4772</v>
      </c>
      <c r="F1139" t="s">
        <v>4773</v>
      </c>
      <c r="G1139" t="s">
        <v>27</v>
      </c>
      <c r="H1139" t="s">
        <v>4774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1</v>
      </c>
    </row>
    <row r="1140" spans="1:23" x14ac:dyDescent="0.25">
      <c r="A1140" t="s">
        <v>4775</v>
      </c>
      <c r="B1140" s="1">
        <v>44080</v>
      </c>
      <c r="C1140" s="1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x14ac:dyDescent="0.25">
      <c r="A1141" t="s">
        <v>4776</v>
      </c>
      <c r="B1141" s="1">
        <v>44906</v>
      </c>
      <c r="C1141" s="1">
        <v>44906</v>
      </c>
      <c r="D1141" t="s">
        <v>24</v>
      </c>
      <c r="E1141" t="s">
        <v>4777</v>
      </c>
      <c r="F1141" t="s">
        <v>4778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x14ac:dyDescent="0.25">
      <c r="A1142" t="s">
        <v>4781</v>
      </c>
      <c r="B1142" s="1">
        <v>44541</v>
      </c>
      <c r="C1142" s="1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2</v>
      </c>
      <c r="I1142" t="s">
        <v>4782</v>
      </c>
      <c r="J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x14ac:dyDescent="0.25">
      <c r="A1143" t="s">
        <v>4784</v>
      </c>
      <c r="B1143" s="1">
        <v>44266</v>
      </c>
      <c r="C1143" s="1">
        <v>44268</v>
      </c>
      <c r="D1143" t="s">
        <v>39</v>
      </c>
      <c r="E1143" t="s">
        <v>4785</v>
      </c>
      <c r="F1143" t="s">
        <v>4786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x14ac:dyDescent="0.25">
      <c r="A1144" t="s">
        <v>4789</v>
      </c>
      <c r="B1144" s="1">
        <v>44007</v>
      </c>
      <c r="C1144" s="1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0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x14ac:dyDescent="0.25">
      <c r="A1145" t="s">
        <v>4791</v>
      </c>
      <c r="B1145" s="1">
        <v>44910</v>
      </c>
      <c r="C1145" s="1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x14ac:dyDescent="0.25">
      <c r="A1146" t="s">
        <v>4792</v>
      </c>
      <c r="B1146" s="1">
        <v>43949</v>
      </c>
      <c r="C1146" s="1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4</v>
      </c>
    </row>
    <row r="1147" spans="1:23" x14ac:dyDescent="0.25">
      <c r="A1147" t="s">
        <v>4793</v>
      </c>
      <c r="B1147" s="1">
        <v>44143</v>
      </c>
      <c r="C1147" s="1">
        <v>44147</v>
      </c>
      <c r="D1147" t="s">
        <v>95</v>
      </c>
      <c r="E1147" t="s">
        <v>4110</v>
      </c>
      <c r="F1147" t="s">
        <v>4111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x14ac:dyDescent="0.25">
      <c r="A1148" t="s">
        <v>4794</v>
      </c>
      <c r="B1148" s="1">
        <v>43479</v>
      </c>
      <c r="C1148" s="1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x14ac:dyDescent="0.25">
      <c r="A1149" t="s">
        <v>4797</v>
      </c>
      <c r="B1149" s="1">
        <v>44550</v>
      </c>
      <c r="C1149" s="1">
        <v>44553</v>
      </c>
      <c r="D1149" t="s">
        <v>53</v>
      </c>
      <c r="E1149" t="s">
        <v>4798</v>
      </c>
      <c r="F1149" t="s">
        <v>4799</v>
      </c>
      <c r="G1149" t="s">
        <v>65</v>
      </c>
      <c r="H1149" t="s">
        <v>4800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x14ac:dyDescent="0.25">
      <c r="A1150" t="s">
        <v>4803</v>
      </c>
      <c r="B1150" s="1">
        <v>44892</v>
      </c>
      <c r="C1150" s="1">
        <v>44896</v>
      </c>
      <c r="D1150" t="s">
        <v>95</v>
      </c>
      <c r="E1150" t="s">
        <v>4804</v>
      </c>
      <c r="F1150" t="s">
        <v>4805</v>
      </c>
      <c r="G1150" t="s">
        <v>27</v>
      </c>
      <c r="H1150" t="s">
        <v>4422</v>
      </c>
      <c r="I1150" t="s">
        <v>4423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x14ac:dyDescent="0.25">
      <c r="A1151" t="s">
        <v>1833</v>
      </c>
      <c r="B1151" s="1">
        <v>44407</v>
      </c>
      <c r="C1151" s="1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x14ac:dyDescent="0.25">
      <c r="A1152" t="s">
        <v>4808</v>
      </c>
      <c r="B1152" s="1">
        <v>44715</v>
      </c>
      <c r="C1152" s="1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09</v>
      </c>
      <c r="I1152" t="s">
        <v>57</v>
      </c>
      <c r="J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x14ac:dyDescent="0.25">
      <c r="A1153" t="s">
        <v>4811</v>
      </c>
      <c r="B1153" s="1">
        <v>44750</v>
      </c>
      <c r="C1153" s="1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x14ac:dyDescent="0.25">
      <c r="A1154" t="s">
        <v>4812</v>
      </c>
      <c r="B1154" s="1">
        <v>43987</v>
      </c>
      <c r="C1154" s="1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3</v>
      </c>
      <c r="I1154" t="s">
        <v>4814</v>
      </c>
      <c r="J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x14ac:dyDescent="0.25">
      <c r="A1155" t="s">
        <v>4816</v>
      </c>
      <c r="B1155" s="1">
        <v>44708</v>
      </c>
      <c r="C1155" s="1">
        <v>44713</v>
      </c>
      <c r="D1155" t="s">
        <v>39</v>
      </c>
      <c r="E1155" t="s">
        <v>4817</v>
      </c>
      <c r="F1155" t="s">
        <v>4818</v>
      </c>
      <c r="G1155" t="s">
        <v>65</v>
      </c>
      <c r="H1155" t="s">
        <v>4819</v>
      </c>
      <c r="I1155" t="s">
        <v>4819</v>
      </c>
      <c r="J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3</v>
      </c>
    </row>
    <row r="1156" spans="1:23" x14ac:dyDescent="0.25">
      <c r="A1156" t="s">
        <v>4820</v>
      </c>
      <c r="B1156" s="1">
        <v>44771</v>
      </c>
      <c r="C1156" s="1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3</v>
      </c>
    </row>
    <row r="1157" spans="1:23" x14ac:dyDescent="0.25">
      <c r="A1157" t="s">
        <v>4822</v>
      </c>
      <c r="B1157" s="1">
        <v>44429</v>
      </c>
      <c r="C1157" s="1">
        <v>44431</v>
      </c>
      <c r="D1157" t="s">
        <v>53</v>
      </c>
      <c r="E1157" t="s">
        <v>4823</v>
      </c>
      <c r="F1157" t="s">
        <v>1105</v>
      </c>
      <c r="G1157" t="s">
        <v>27</v>
      </c>
      <c r="H1157" t="s">
        <v>4824</v>
      </c>
      <c r="I1157" t="s">
        <v>4824</v>
      </c>
      <c r="J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7</v>
      </c>
    </row>
    <row r="1158" spans="1:23" x14ac:dyDescent="0.25">
      <c r="A1158" t="s">
        <v>4826</v>
      </c>
      <c r="B1158" s="1">
        <v>44045</v>
      </c>
      <c r="C1158" s="1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x14ac:dyDescent="0.25">
      <c r="A1159" t="s">
        <v>3481</v>
      </c>
      <c r="B1159" s="1">
        <v>43704</v>
      </c>
      <c r="C1159" s="1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x14ac:dyDescent="0.25">
      <c r="A1160" t="s">
        <v>4830</v>
      </c>
      <c r="B1160" s="1">
        <v>44432</v>
      </c>
      <c r="C1160" s="1">
        <v>44433</v>
      </c>
      <c r="D1160" t="s">
        <v>53</v>
      </c>
      <c r="E1160" t="s">
        <v>4831</v>
      </c>
      <c r="F1160" t="s">
        <v>4832</v>
      </c>
      <c r="G1160" t="s">
        <v>27</v>
      </c>
      <c r="H1160" t="s">
        <v>4194</v>
      </c>
      <c r="I1160" t="s">
        <v>4195</v>
      </c>
      <c r="J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x14ac:dyDescent="0.25">
      <c r="A1161" t="s">
        <v>4835</v>
      </c>
      <c r="B1161" s="1">
        <v>44592</v>
      </c>
      <c r="C1161" s="1">
        <v>44599</v>
      </c>
      <c r="D1161" t="s">
        <v>95</v>
      </c>
      <c r="E1161" t="s">
        <v>4836</v>
      </c>
      <c r="F1161" t="s">
        <v>4837</v>
      </c>
      <c r="G1161" t="s">
        <v>27</v>
      </c>
      <c r="H1161" t="s">
        <v>4838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x14ac:dyDescent="0.25">
      <c r="A1162" t="s">
        <v>4841</v>
      </c>
      <c r="B1162" s="1">
        <v>44902</v>
      </c>
      <c r="C1162" s="1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x14ac:dyDescent="0.25">
      <c r="A1163" t="s">
        <v>4843</v>
      </c>
      <c r="B1163" s="1">
        <v>44127</v>
      </c>
      <c r="C1163" s="1">
        <v>44130</v>
      </c>
      <c r="D1163" t="s">
        <v>53</v>
      </c>
      <c r="E1163" t="s">
        <v>4747</v>
      </c>
      <c r="F1163" t="s">
        <v>4748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x14ac:dyDescent="0.25">
      <c r="A1164" t="s">
        <v>4844</v>
      </c>
      <c r="B1164" s="1">
        <v>44647</v>
      </c>
      <c r="C1164" s="1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x14ac:dyDescent="0.25">
      <c r="A1165" t="s">
        <v>4845</v>
      </c>
      <c r="B1165" s="1">
        <v>44829</v>
      </c>
      <c r="C1165" s="1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x14ac:dyDescent="0.25">
      <c r="A1166" t="s">
        <v>4846</v>
      </c>
      <c r="B1166" s="1">
        <v>44851</v>
      </c>
      <c r="C1166" s="1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x14ac:dyDescent="0.25">
      <c r="A1167" t="s">
        <v>4847</v>
      </c>
      <c r="B1167" s="1">
        <v>43966</v>
      </c>
      <c r="C1167" s="1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8</v>
      </c>
      <c r="I1167" t="s">
        <v>4849</v>
      </c>
      <c r="J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x14ac:dyDescent="0.25">
      <c r="A1168" t="s">
        <v>4851</v>
      </c>
      <c r="B1168" s="1">
        <v>44679</v>
      </c>
      <c r="C1168" s="1">
        <v>44684</v>
      </c>
      <c r="D1168" t="s">
        <v>95</v>
      </c>
      <c r="E1168" t="s">
        <v>4804</v>
      </c>
      <c r="F1168" t="s">
        <v>4805</v>
      </c>
      <c r="G1168" t="s">
        <v>27</v>
      </c>
      <c r="H1168" t="s">
        <v>4852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x14ac:dyDescent="0.25">
      <c r="A1169" t="s">
        <v>4854</v>
      </c>
      <c r="B1169" s="1">
        <v>44354</v>
      </c>
      <c r="C1169" s="1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x14ac:dyDescent="0.25">
      <c r="A1170" t="s">
        <v>4855</v>
      </c>
      <c r="B1170" s="1">
        <v>44763</v>
      </c>
      <c r="C1170" s="1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x14ac:dyDescent="0.25">
      <c r="A1171" t="s">
        <v>4857</v>
      </c>
      <c r="B1171" s="1">
        <v>44327</v>
      </c>
      <c r="C1171" s="1">
        <v>44332</v>
      </c>
      <c r="D1171" t="s">
        <v>95</v>
      </c>
      <c r="E1171" t="s">
        <v>4858</v>
      </c>
      <c r="F1171" t="s">
        <v>4859</v>
      </c>
      <c r="G1171" t="s">
        <v>27</v>
      </c>
      <c r="H1171" t="s">
        <v>4508</v>
      </c>
      <c r="I1171" t="s">
        <v>4509</v>
      </c>
      <c r="J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x14ac:dyDescent="0.25">
      <c r="A1172" t="s">
        <v>4861</v>
      </c>
      <c r="B1172" s="1">
        <v>43818</v>
      </c>
      <c r="C1172" s="1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x14ac:dyDescent="0.25">
      <c r="A1173" t="s">
        <v>4864</v>
      </c>
      <c r="B1173" s="1">
        <v>44898</v>
      </c>
      <c r="C1173" s="1">
        <v>44901</v>
      </c>
      <c r="D1173" t="s">
        <v>53</v>
      </c>
      <c r="E1173" t="s">
        <v>4865</v>
      </c>
      <c r="F1173" t="s">
        <v>4866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x14ac:dyDescent="0.25">
      <c r="A1174" t="s">
        <v>4869</v>
      </c>
      <c r="B1174" s="1">
        <v>44688</v>
      </c>
      <c r="C1174" s="1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x14ac:dyDescent="0.25">
      <c r="A1175" t="s">
        <v>4870</v>
      </c>
      <c r="B1175" s="1">
        <v>44704</v>
      </c>
      <c r="C1175" s="1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1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x14ac:dyDescent="0.25">
      <c r="A1176" t="s">
        <v>4873</v>
      </c>
      <c r="B1176" s="1">
        <v>44647</v>
      </c>
      <c r="C1176" s="1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x14ac:dyDescent="0.25">
      <c r="A1177" t="s">
        <v>4874</v>
      </c>
      <c r="B1177" s="1">
        <v>44774</v>
      </c>
      <c r="C1177" s="1">
        <v>44778</v>
      </c>
      <c r="D1177" t="s">
        <v>95</v>
      </c>
      <c r="E1177" t="s">
        <v>4875</v>
      </c>
      <c r="F1177" t="s">
        <v>4876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x14ac:dyDescent="0.25">
      <c r="A1178" t="s">
        <v>4877</v>
      </c>
      <c r="B1178" s="1">
        <v>43780</v>
      </c>
      <c r="C1178" s="1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x14ac:dyDescent="0.25">
      <c r="A1179" t="s">
        <v>4880</v>
      </c>
      <c r="B1179" s="1">
        <v>43678</v>
      </c>
      <c r="C1179" s="1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x14ac:dyDescent="0.25">
      <c r="A1180" t="s">
        <v>4883</v>
      </c>
      <c r="B1180" s="1">
        <v>44011</v>
      </c>
      <c r="C1180" s="1">
        <v>44015</v>
      </c>
      <c r="D1180" t="s">
        <v>39</v>
      </c>
      <c r="E1180" t="s">
        <v>4884</v>
      </c>
      <c r="F1180" t="s">
        <v>1351</v>
      </c>
      <c r="G1180" t="s">
        <v>27</v>
      </c>
      <c r="H1180" t="s">
        <v>4885</v>
      </c>
      <c r="I1180" t="s">
        <v>4886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3</v>
      </c>
    </row>
    <row r="1181" spans="1:23" x14ac:dyDescent="0.25">
      <c r="A1181" t="s">
        <v>4887</v>
      </c>
      <c r="B1181" s="1">
        <v>44451</v>
      </c>
      <c r="C1181" s="1">
        <v>44454</v>
      </c>
      <c r="D1181" t="s">
        <v>53</v>
      </c>
      <c r="E1181" t="s">
        <v>4888</v>
      </c>
      <c r="F1181" t="s">
        <v>4889</v>
      </c>
      <c r="G1181" t="s">
        <v>27</v>
      </c>
      <c r="H1181" t="s">
        <v>4890</v>
      </c>
      <c r="I1181" t="s">
        <v>44</v>
      </c>
      <c r="J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x14ac:dyDescent="0.25">
      <c r="A1182" t="s">
        <v>4891</v>
      </c>
      <c r="B1182" s="1">
        <v>44635</v>
      </c>
      <c r="C1182" s="1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x14ac:dyDescent="0.25">
      <c r="A1183" t="s">
        <v>4894</v>
      </c>
      <c r="B1183" s="1">
        <v>44925</v>
      </c>
      <c r="C1183" s="1">
        <v>44928</v>
      </c>
      <c r="D1183" t="s">
        <v>53</v>
      </c>
      <c r="E1183" t="s">
        <v>4895</v>
      </c>
      <c r="F1183" t="s">
        <v>2287</v>
      </c>
      <c r="G1183" t="s">
        <v>27</v>
      </c>
      <c r="H1183" t="s">
        <v>4896</v>
      </c>
      <c r="I1183" t="s">
        <v>4896</v>
      </c>
      <c r="J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x14ac:dyDescent="0.25">
      <c r="A1184" t="s">
        <v>4900</v>
      </c>
      <c r="B1184" s="1">
        <v>44899</v>
      </c>
      <c r="C1184" s="1">
        <v>44904</v>
      </c>
      <c r="D1184" t="s">
        <v>95</v>
      </c>
      <c r="E1184" t="s">
        <v>4675</v>
      </c>
      <c r="F1184" t="s">
        <v>4676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x14ac:dyDescent="0.25">
      <c r="A1185" t="s">
        <v>4901</v>
      </c>
      <c r="B1185" s="1">
        <v>44143</v>
      </c>
      <c r="C1185" s="1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>
        <v>5408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1</v>
      </c>
    </row>
    <row r="1186" spans="1:23" x14ac:dyDescent="0.25">
      <c r="A1186" t="s">
        <v>4902</v>
      </c>
      <c r="B1186" s="1">
        <v>44890</v>
      </c>
      <c r="C1186" s="1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3</v>
      </c>
      <c r="I1186" t="s">
        <v>4904</v>
      </c>
      <c r="J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x14ac:dyDescent="0.25">
      <c r="A1187" t="s">
        <v>4906</v>
      </c>
      <c r="B1187" s="1">
        <v>44808</v>
      </c>
      <c r="C1187" s="1">
        <v>44813</v>
      </c>
      <c r="D1187" t="s">
        <v>95</v>
      </c>
      <c r="E1187" t="s">
        <v>4907</v>
      </c>
      <c r="F1187" t="s">
        <v>4908</v>
      </c>
      <c r="G1187" t="s">
        <v>65</v>
      </c>
      <c r="H1187" t="s">
        <v>4909</v>
      </c>
      <c r="I1187" t="s">
        <v>335</v>
      </c>
      <c r="J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x14ac:dyDescent="0.25">
      <c r="A1188" t="s">
        <v>4912</v>
      </c>
      <c r="B1188" s="1">
        <v>43646</v>
      </c>
      <c r="C1188" s="1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x14ac:dyDescent="0.25">
      <c r="A1189" t="s">
        <v>4915</v>
      </c>
      <c r="B1189" s="1">
        <v>44728</v>
      </c>
      <c r="C1189" s="1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6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x14ac:dyDescent="0.25">
      <c r="A1190" t="s">
        <v>4917</v>
      </c>
      <c r="B1190" s="1">
        <v>44439</v>
      </c>
      <c r="C1190" s="1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8</v>
      </c>
      <c r="I1190" t="s">
        <v>934</v>
      </c>
      <c r="J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x14ac:dyDescent="0.25">
      <c r="A1191" t="s">
        <v>4919</v>
      </c>
      <c r="B1191" s="1">
        <v>44921</v>
      </c>
      <c r="C1191" s="1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0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x14ac:dyDescent="0.25">
      <c r="A1192" t="s">
        <v>4921</v>
      </c>
      <c r="B1192" s="1">
        <v>44885</v>
      </c>
      <c r="C1192" s="1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2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x14ac:dyDescent="0.25">
      <c r="A1193" t="s">
        <v>4923</v>
      </c>
      <c r="B1193" s="1">
        <v>44184</v>
      </c>
      <c r="C1193" s="1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x14ac:dyDescent="0.25">
      <c r="A1194" t="s">
        <v>4926</v>
      </c>
      <c r="B1194" s="1">
        <v>44360</v>
      </c>
      <c r="C1194" s="1">
        <v>44364</v>
      </c>
      <c r="D1194" t="s">
        <v>95</v>
      </c>
      <c r="E1194" t="s">
        <v>4927</v>
      </c>
      <c r="F1194" t="s">
        <v>4928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x14ac:dyDescent="0.25">
      <c r="A1195" t="s">
        <v>4930</v>
      </c>
      <c r="B1195" s="1">
        <v>44469</v>
      </c>
      <c r="C1195" s="1">
        <v>44472</v>
      </c>
      <c r="D1195" t="s">
        <v>53</v>
      </c>
      <c r="E1195" t="s">
        <v>4931</v>
      </c>
      <c r="F1195" t="s">
        <v>4932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x14ac:dyDescent="0.25">
      <c r="A1196" t="s">
        <v>4934</v>
      </c>
      <c r="B1196" s="1">
        <v>44528</v>
      </c>
      <c r="C1196" s="1">
        <v>44528</v>
      </c>
      <c r="D1196" t="s">
        <v>24</v>
      </c>
      <c r="E1196" t="s">
        <v>4935</v>
      </c>
      <c r="F1196" t="s">
        <v>2227</v>
      </c>
      <c r="G1196" t="s">
        <v>27</v>
      </c>
      <c r="H1196" t="s">
        <v>4936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x14ac:dyDescent="0.25">
      <c r="A1197" t="s">
        <v>4938</v>
      </c>
      <c r="B1197" s="1">
        <v>44343</v>
      </c>
      <c r="C1197" s="1">
        <v>44345</v>
      </c>
      <c r="D1197" t="s">
        <v>39</v>
      </c>
      <c r="E1197" t="s">
        <v>4939</v>
      </c>
      <c r="F1197" t="s">
        <v>4940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x14ac:dyDescent="0.25">
      <c r="A1198" t="s">
        <v>4942</v>
      </c>
      <c r="B1198" s="1">
        <v>43827</v>
      </c>
      <c r="C1198" s="1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x14ac:dyDescent="0.25">
      <c r="A1199" t="s">
        <v>4944</v>
      </c>
      <c r="B1199" s="1">
        <v>44808</v>
      </c>
      <c r="C1199" s="1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x14ac:dyDescent="0.25">
      <c r="A1200" t="s">
        <v>4945</v>
      </c>
      <c r="B1200" s="1">
        <v>43673</v>
      </c>
      <c r="C1200" s="1">
        <v>43677</v>
      </c>
      <c r="D1200" t="s">
        <v>95</v>
      </c>
      <c r="E1200" t="s">
        <v>4946</v>
      </c>
      <c r="F1200" t="s">
        <v>4947</v>
      </c>
      <c r="G1200" t="s">
        <v>27</v>
      </c>
      <c r="H1200" t="s">
        <v>4948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x14ac:dyDescent="0.25">
      <c r="A1201" t="s">
        <v>3569</v>
      </c>
      <c r="B1201" s="1">
        <v>44375</v>
      </c>
      <c r="C1201" s="1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x14ac:dyDescent="0.25">
      <c r="A1202" t="s">
        <v>4949</v>
      </c>
      <c r="B1202" s="1">
        <v>43918</v>
      </c>
      <c r="C1202" s="1">
        <v>43923</v>
      </c>
      <c r="D1202" t="s">
        <v>95</v>
      </c>
      <c r="E1202" t="s">
        <v>4950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x14ac:dyDescent="0.25">
      <c r="A1203" t="s">
        <v>225</v>
      </c>
      <c r="B1203" s="1">
        <v>44254</v>
      </c>
      <c r="C1203" s="1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3</v>
      </c>
    </row>
    <row r="1204" spans="1:23" x14ac:dyDescent="0.25">
      <c r="A1204" t="s">
        <v>4954</v>
      </c>
      <c r="B1204" s="1">
        <v>43997</v>
      </c>
      <c r="C1204" s="1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5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x14ac:dyDescent="0.25">
      <c r="A1205" t="s">
        <v>4956</v>
      </c>
      <c r="B1205" s="1">
        <v>44735</v>
      </c>
      <c r="C1205" s="1">
        <v>44739</v>
      </c>
      <c r="D1205" t="s">
        <v>95</v>
      </c>
      <c r="E1205" t="s">
        <v>4957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x14ac:dyDescent="0.25">
      <c r="A1206" t="s">
        <v>4958</v>
      </c>
      <c r="B1206" s="1">
        <v>44720</v>
      </c>
      <c r="C1206" s="1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x14ac:dyDescent="0.25">
      <c r="A1207" t="s">
        <v>4959</v>
      </c>
      <c r="B1207" s="1">
        <v>44184</v>
      </c>
      <c r="C1207" s="1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0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x14ac:dyDescent="0.25">
      <c r="A1208" t="s">
        <v>4962</v>
      </c>
      <c r="B1208" s="1">
        <v>44254</v>
      </c>
      <c r="C1208" s="1">
        <v>44256</v>
      </c>
      <c r="D1208" t="s">
        <v>53</v>
      </c>
      <c r="E1208" t="s">
        <v>4963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x14ac:dyDescent="0.25">
      <c r="A1209" t="s">
        <v>2282</v>
      </c>
      <c r="B1209" s="1">
        <v>44924</v>
      </c>
      <c r="C1209" s="1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x14ac:dyDescent="0.25">
      <c r="A1210" t="s">
        <v>4966</v>
      </c>
      <c r="B1210" s="1">
        <v>44166</v>
      </c>
      <c r="C1210" s="1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6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x14ac:dyDescent="0.25">
      <c r="A1211" t="s">
        <v>2011</v>
      </c>
      <c r="B1211" s="1">
        <v>44892</v>
      </c>
      <c r="C1211" s="1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x14ac:dyDescent="0.25">
      <c r="A1212" t="s">
        <v>4969</v>
      </c>
      <c r="B1212" s="1">
        <v>43875</v>
      </c>
      <c r="C1212" s="1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x14ac:dyDescent="0.25">
      <c r="A1213" t="s">
        <v>4971</v>
      </c>
      <c r="B1213" s="1">
        <v>44857</v>
      </c>
      <c r="C1213" s="1">
        <v>44860</v>
      </c>
      <c r="D1213" t="s">
        <v>39</v>
      </c>
      <c r="E1213" t="s">
        <v>4972</v>
      </c>
      <c r="F1213" t="s">
        <v>4973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x14ac:dyDescent="0.25">
      <c r="A1214" t="s">
        <v>4976</v>
      </c>
      <c r="B1214" s="1">
        <v>44645</v>
      </c>
      <c r="C1214" s="1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7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x14ac:dyDescent="0.25">
      <c r="A1215" t="s">
        <v>4978</v>
      </c>
      <c r="B1215" s="1">
        <v>44858</v>
      </c>
      <c r="C1215" s="1">
        <v>44860</v>
      </c>
      <c r="D1215" t="s">
        <v>53</v>
      </c>
      <c r="E1215" t="s">
        <v>4979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3</v>
      </c>
    </row>
    <row r="1216" spans="1:23" x14ac:dyDescent="0.25">
      <c r="A1216" t="s">
        <v>4980</v>
      </c>
      <c r="B1216" s="1">
        <v>43511</v>
      </c>
      <c r="C1216" s="1">
        <v>43515</v>
      </c>
      <c r="D1216" t="s">
        <v>95</v>
      </c>
      <c r="E1216" t="s">
        <v>4981</v>
      </c>
      <c r="F1216" t="s">
        <v>4982</v>
      </c>
      <c r="G1216" t="s">
        <v>27</v>
      </c>
      <c r="H1216" t="s">
        <v>4983</v>
      </c>
      <c r="I1216" t="s">
        <v>4566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x14ac:dyDescent="0.25">
      <c r="A1217" t="s">
        <v>2884</v>
      </c>
      <c r="B1217" s="1">
        <v>44753</v>
      </c>
      <c r="C1217" s="1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x14ac:dyDescent="0.25">
      <c r="A1218" t="s">
        <v>4985</v>
      </c>
      <c r="B1218" s="1">
        <v>44012</v>
      </c>
      <c r="C1218" s="1">
        <v>44018</v>
      </c>
      <c r="D1218" t="s">
        <v>95</v>
      </c>
      <c r="E1218" t="s">
        <v>4986</v>
      </c>
      <c r="F1218" t="s">
        <v>4987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x14ac:dyDescent="0.25">
      <c r="A1219" t="s">
        <v>4988</v>
      </c>
      <c r="B1219" s="1">
        <v>44891</v>
      </c>
      <c r="C1219" s="1">
        <v>44895</v>
      </c>
      <c r="D1219" t="s">
        <v>95</v>
      </c>
      <c r="E1219" t="s">
        <v>4989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x14ac:dyDescent="0.25">
      <c r="A1220" t="s">
        <v>4991</v>
      </c>
      <c r="B1220" s="1">
        <v>43776</v>
      </c>
      <c r="C1220" s="1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2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x14ac:dyDescent="0.25">
      <c r="A1221" t="s">
        <v>4993</v>
      </c>
      <c r="B1221" s="1">
        <v>44756</v>
      </c>
      <c r="C1221" s="1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x14ac:dyDescent="0.25">
      <c r="A1222" t="s">
        <v>4994</v>
      </c>
      <c r="B1222" s="1">
        <v>43840</v>
      </c>
      <c r="C1222" s="1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5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x14ac:dyDescent="0.25">
      <c r="A1223" t="s">
        <v>510</v>
      </c>
      <c r="B1223" s="1">
        <v>44911</v>
      </c>
      <c r="C1223" s="1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x14ac:dyDescent="0.25">
      <c r="A1224" t="s">
        <v>4998</v>
      </c>
      <c r="B1224" s="1">
        <v>44113</v>
      </c>
      <c r="C1224" s="1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4999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7</v>
      </c>
    </row>
    <row r="1225" spans="1:23" x14ac:dyDescent="0.25">
      <c r="A1225" t="s">
        <v>5001</v>
      </c>
      <c r="B1225" s="1">
        <v>43612</v>
      </c>
      <c r="C1225" s="1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x14ac:dyDescent="0.25">
      <c r="A1226" t="s">
        <v>5002</v>
      </c>
      <c r="B1226" s="1">
        <v>44431</v>
      </c>
      <c r="C1226" s="1">
        <v>44436</v>
      </c>
      <c r="D1226" t="s">
        <v>39</v>
      </c>
      <c r="E1226" t="s">
        <v>5003</v>
      </c>
      <c r="F1226" t="s">
        <v>2262</v>
      </c>
      <c r="G1226" t="s">
        <v>42</v>
      </c>
      <c r="H1226" t="s">
        <v>5004</v>
      </c>
      <c r="I1226" t="s">
        <v>5004</v>
      </c>
      <c r="J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1</v>
      </c>
    </row>
    <row r="1227" spans="1:23" x14ac:dyDescent="0.25">
      <c r="A1227" t="s">
        <v>5006</v>
      </c>
      <c r="B1227" s="1">
        <v>43716</v>
      </c>
      <c r="C1227" s="1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x14ac:dyDescent="0.25">
      <c r="A1228" t="s">
        <v>5007</v>
      </c>
      <c r="B1228" s="1">
        <v>44596</v>
      </c>
      <c r="C1228" s="1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x14ac:dyDescent="0.25">
      <c r="A1229" t="s">
        <v>5009</v>
      </c>
      <c r="B1229" s="1">
        <v>43976</v>
      </c>
      <c r="C1229" s="1">
        <v>43978</v>
      </c>
      <c r="D1229" t="s">
        <v>39</v>
      </c>
      <c r="E1229" t="s">
        <v>5010</v>
      </c>
      <c r="F1229" t="s">
        <v>5011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x14ac:dyDescent="0.25">
      <c r="A1230" t="s">
        <v>5013</v>
      </c>
      <c r="B1230" s="1">
        <v>44423</v>
      </c>
      <c r="C1230" s="1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4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1</v>
      </c>
    </row>
    <row r="1231" spans="1:23" x14ac:dyDescent="0.25">
      <c r="A1231" t="s">
        <v>5016</v>
      </c>
      <c r="B1231" s="1">
        <v>44263</v>
      </c>
      <c r="C1231" s="1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7</v>
      </c>
      <c r="I1231" t="s">
        <v>5017</v>
      </c>
      <c r="J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x14ac:dyDescent="0.25">
      <c r="A1232" t="s">
        <v>5019</v>
      </c>
      <c r="B1232" s="1">
        <v>44863</v>
      </c>
      <c r="C1232" s="1">
        <v>44866</v>
      </c>
      <c r="D1232" t="s">
        <v>53</v>
      </c>
      <c r="E1232" t="s">
        <v>5020</v>
      </c>
      <c r="F1232" t="s">
        <v>5021</v>
      </c>
      <c r="G1232" t="s">
        <v>27</v>
      </c>
      <c r="H1232" t="s">
        <v>5022</v>
      </c>
      <c r="I1232" t="s">
        <v>5023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x14ac:dyDescent="0.25">
      <c r="A1233" t="s">
        <v>5024</v>
      </c>
      <c r="B1233" s="1">
        <v>44541</v>
      </c>
      <c r="C1233" s="1">
        <v>44541</v>
      </c>
      <c r="D1233" t="s">
        <v>24</v>
      </c>
      <c r="E1233" t="s">
        <v>5025</v>
      </c>
      <c r="F1233" t="s">
        <v>5026</v>
      </c>
      <c r="G1233" t="s">
        <v>27</v>
      </c>
      <c r="H1233" t="s">
        <v>5027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x14ac:dyDescent="0.25">
      <c r="A1234" t="s">
        <v>5028</v>
      </c>
      <c r="B1234" s="1">
        <v>44191</v>
      </c>
      <c r="C1234" s="1">
        <v>44193</v>
      </c>
      <c r="D1234" t="s">
        <v>53</v>
      </c>
      <c r="E1234" t="s">
        <v>5029</v>
      </c>
      <c r="F1234" t="s">
        <v>5030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1</v>
      </c>
    </row>
    <row r="1235" spans="1:23" x14ac:dyDescent="0.25">
      <c r="A1235" t="s">
        <v>5033</v>
      </c>
      <c r="B1235" s="1">
        <v>44504</v>
      </c>
      <c r="C1235" s="1">
        <v>44504</v>
      </c>
      <c r="D1235" t="s">
        <v>24</v>
      </c>
      <c r="E1235" t="s">
        <v>5034</v>
      </c>
      <c r="F1235" t="s">
        <v>5035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3</v>
      </c>
    </row>
    <row r="1236" spans="1:23" x14ac:dyDescent="0.25">
      <c r="A1236" t="s">
        <v>5037</v>
      </c>
      <c r="B1236" s="1">
        <v>44809</v>
      </c>
      <c r="C1236" s="1">
        <v>44812</v>
      </c>
      <c r="D1236" t="s">
        <v>39</v>
      </c>
      <c r="E1236" t="s">
        <v>4717</v>
      </c>
      <c r="F1236" t="s">
        <v>4718</v>
      </c>
      <c r="G1236" t="s">
        <v>42</v>
      </c>
      <c r="H1236" t="s">
        <v>5038</v>
      </c>
      <c r="I1236" t="s">
        <v>5038</v>
      </c>
      <c r="J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x14ac:dyDescent="0.25">
      <c r="A1237" t="s">
        <v>5041</v>
      </c>
      <c r="B1237" s="1">
        <v>43826</v>
      </c>
      <c r="C1237" s="1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2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x14ac:dyDescent="0.25">
      <c r="A1238" t="s">
        <v>5045</v>
      </c>
      <c r="B1238" s="1">
        <v>44826</v>
      </c>
      <c r="C1238" s="1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x14ac:dyDescent="0.25">
      <c r="A1239" t="s">
        <v>5049</v>
      </c>
      <c r="B1239" s="1">
        <v>43734</v>
      </c>
      <c r="C1239" s="1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x14ac:dyDescent="0.25">
      <c r="A1240" t="s">
        <v>5050</v>
      </c>
      <c r="B1240" s="1">
        <v>44847</v>
      </c>
      <c r="C1240" s="1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1</v>
      </c>
      <c r="I1240" t="s">
        <v>170</v>
      </c>
      <c r="J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x14ac:dyDescent="0.25">
      <c r="A1241" t="s">
        <v>5053</v>
      </c>
      <c r="B1241" s="1">
        <v>44813</v>
      </c>
      <c r="C1241" s="1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4</v>
      </c>
      <c r="I1241" t="s">
        <v>727</v>
      </c>
      <c r="J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x14ac:dyDescent="0.25">
      <c r="A1242" t="s">
        <v>5056</v>
      </c>
      <c r="B1242" s="1">
        <v>43681</v>
      </c>
      <c r="C1242" s="1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7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1</v>
      </c>
    </row>
    <row r="1243" spans="1:23" x14ac:dyDescent="0.25">
      <c r="A1243" t="s">
        <v>5058</v>
      </c>
      <c r="B1243" s="1">
        <v>44884</v>
      </c>
      <c r="C1243" s="1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59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1</v>
      </c>
    </row>
    <row r="1244" spans="1:23" x14ac:dyDescent="0.25">
      <c r="A1244" t="s">
        <v>5060</v>
      </c>
      <c r="B1244" s="1">
        <v>44052</v>
      </c>
      <c r="C1244" s="1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x14ac:dyDescent="0.25">
      <c r="A1245" t="s">
        <v>5061</v>
      </c>
      <c r="B1245" s="1">
        <v>43640</v>
      </c>
      <c r="C1245" s="1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x14ac:dyDescent="0.25">
      <c r="A1246" t="s">
        <v>5062</v>
      </c>
      <c r="B1246" s="1">
        <v>43476</v>
      </c>
      <c r="C1246" s="1">
        <v>43476</v>
      </c>
      <c r="D1246" t="s">
        <v>24</v>
      </c>
      <c r="E1246" t="s">
        <v>5063</v>
      </c>
      <c r="F1246" t="s">
        <v>5064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x14ac:dyDescent="0.25">
      <c r="A1247" t="s">
        <v>5065</v>
      </c>
      <c r="B1247" s="1">
        <v>43815</v>
      </c>
      <c r="C1247" s="1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6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1</v>
      </c>
    </row>
    <row r="1248" spans="1:23" x14ac:dyDescent="0.25">
      <c r="A1248" t="s">
        <v>5069</v>
      </c>
      <c r="B1248" s="1">
        <v>44331</v>
      </c>
      <c r="C1248" s="1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x14ac:dyDescent="0.25">
      <c r="A1249" t="s">
        <v>5070</v>
      </c>
      <c r="B1249" s="1">
        <v>44399</v>
      </c>
      <c r="C1249" s="1">
        <v>44403</v>
      </c>
      <c r="D1249" t="s">
        <v>95</v>
      </c>
      <c r="E1249" t="s">
        <v>5071</v>
      </c>
      <c r="F1249" t="s">
        <v>5072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x14ac:dyDescent="0.25">
      <c r="A1250" t="s">
        <v>5073</v>
      </c>
      <c r="B1250" s="1">
        <v>44197</v>
      </c>
      <c r="C1250" s="1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8</v>
      </c>
      <c r="I1250" t="s">
        <v>44</v>
      </c>
      <c r="J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x14ac:dyDescent="0.25">
      <c r="A1251" t="s">
        <v>5076</v>
      </c>
      <c r="B1251" s="1">
        <v>43622</v>
      </c>
      <c r="C1251" s="1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x14ac:dyDescent="0.25">
      <c r="A1252" t="s">
        <v>5078</v>
      </c>
      <c r="B1252" s="1">
        <v>44873</v>
      </c>
      <c r="C1252" s="1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x14ac:dyDescent="0.25">
      <c r="A1253" t="s">
        <v>5080</v>
      </c>
      <c r="B1253" s="1">
        <v>44679</v>
      </c>
      <c r="C1253" s="1">
        <v>44685</v>
      </c>
      <c r="D1253" t="s">
        <v>95</v>
      </c>
      <c r="E1253" t="s">
        <v>5081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x14ac:dyDescent="0.25">
      <c r="A1254" t="s">
        <v>5083</v>
      </c>
      <c r="B1254" s="1">
        <v>44513</v>
      </c>
      <c r="C1254" s="1">
        <v>44513</v>
      </c>
      <c r="D1254" t="s">
        <v>24</v>
      </c>
      <c r="E1254" t="s">
        <v>5084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x14ac:dyDescent="0.25">
      <c r="A1255" t="s">
        <v>5085</v>
      </c>
      <c r="B1255" s="1">
        <v>44772</v>
      </c>
      <c r="C1255" s="1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1</v>
      </c>
    </row>
    <row r="1256" spans="1:23" x14ac:dyDescent="0.25">
      <c r="A1256" t="s">
        <v>5086</v>
      </c>
      <c r="B1256" s="1">
        <v>44529</v>
      </c>
      <c r="C1256" s="1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7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1</v>
      </c>
    </row>
    <row r="1257" spans="1:23" x14ac:dyDescent="0.25">
      <c r="A1257" t="s">
        <v>4510</v>
      </c>
      <c r="B1257" s="1">
        <v>44459</v>
      </c>
      <c r="C1257" s="1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1</v>
      </c>
      <c r="I1257" t="s">
        <v>4273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x14ac:dyDescent="0.25">
      <c r="A1258" t="s">
        <v>5088</v>
      </c>
      <c r="B1258" s="1">
        <v>44501</v>
      </c>
      <c r="C1258" s="1">
        <v>44501</v>
      </c>
      <c r="D1258" t="s">
        <v>24</v>
      </c>
      <c r="E1258" t="s">
        <v>5089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x14ac:dyDescent="0.25">
      <c r="A1259" t="s">
        <v>5090</v>
      </c>
      <c r="B1259" s="1">
        <v>43695</v>
      </c>
      <c r="C1259" s="1">
        <v>43698</v>
      </c>
      <c r="D1259" t="s">
        <v>53</v>
      </c>
      <c r="E1259" t="s">
        <v>4717</v>
      </c>
      <c r="F1259" t="s">
        <v>4718</v>
      </c>
      <c r="G1259" t="s">
        <v>42</v>
      </c>
      <c r="H1259" t="s">
        <v>5091</v>
      </c>
      <c r="I1259" t="s">
        <v>246</v>
      </c>
      <c r="J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1</v>
      </c>
    </row>
    <row r="1260" spans="1:23" x14ac:dyDescent="0.25">
      <c r="A1260" t="s">
        <v>5093</v>
      </c>
      <c r="B1260" s="1">
        <v>44635</v>
      </c>
      <c r="C1260" s="1">
        <v>44638</v>
      </c>
      <c r="D1260" t="s">
        <v>53</v>
      </c>
      <c r="E1260" t="s">
        <v>5094</v>
      </c>
      <c r="F1260" t="s">
        <v>4653</v>
      </c>
      <c r="G1260" t="s">
        <v>42</v>
      </c>
      <c r="H1260" t="s">
        <v>5095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x14ac:dyDescent="0.25">
      <c r="A1261" t="s">
        <v>5096</v>
      </c>
      <c r="B1261" s="1">
        <v>43745</v>
      </c>
      <c r="C1261" s="1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x14ac:dyDescent="0.25">
      <c r="A1262" t="s">
        <v>5098</v>
      </c>
      <c r="B1262" s="1">
        <v>44129</v>
      </c>
      <c r="C1262" s="1">
        <v>44133</v>
      </c>
      <c r="D1262" t="s">
        <v>95</v>
      </c>
      <c r="E1262" t="s">
        <v>5099</v>
      </c>
      <c r="F1262" t="s">
        <v>5100</v>
      </c>
      <c r="G1262" t="s">
        <v>42</v>
      </c>
      <c r="H1262" t="s">
        <v>5101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x14ac:dyDescent="0.25">
      <c r="A1263" t="s">
        <v>5103</v>
      </c>
      <c r="B1263" s="1">
        <v>44878</v>
      </c>
      <c r="C1263" s="1">
        <v>44882</v>
      </c>
      <c r="D1263" t="s">
        <v>39</v>
      </c>
      <c r="E1263" t="s">
        <v>5071</v>
      </c>
      <c r="F1263" t="s">
        <v>5072</v>
      </c>
      <c r="G1263" t="s">
        <v>27</v>
      </c>
      <c r="H1263" t="s">
        <v>5104</v>
      </c>
      <c r="I1263" t="s">
        <v>5105</v>
      </c>
      <c r="J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1</v>
      </c>
    </row>
    <row r="1264" spans="1:23" x14ac:dyDescent="0.25">
      <c r="A1264" t="s">
        <v>5107</v>
      </c>
      <c r="B1264" s="1">
        <v>44155</v>
      </c>
      <c r="C1264" s="1">
        <v>44158</v>
      </c>
      <c r="D1264" t="s">
        <v>53</v>
      </c>
      <c r="E1264" t="s">
        <v>5108</v>
      </c>
      <c r="F1264" t="s">
        <v>5109</v>
      </c>
      <c r="G1264" t="s">
        <v>27</v>
      </c>
      <c r="H1264" t="s">
        <v>5110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x14ac:dyDescent="0.25">
      <c r="A1265" t="s">
        <v>3208</v>
      </c>
      <c r="B1265" s="1">
        <v>44714</v>
      </c>
      <c r="C1265" s="1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x14ac:dyDescent="0.25">
      <c r="A1266" t="s">
        <v>5115</v>
      </c>
      <c r="B1266" s="1">
        <v>43819</v>
      </c>
      <c r="C1266" s="1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6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7</v>
      </c>
    </row>
    <row r="1267" spans="1:23" x14ac:dyDescent="0.25">
      <c r="A1267" t="s">
        <v>5119</v>
      </c>
      <c r="B1267" s="1">
        <v>44536</v>
      </c>
      <c r="C1267" s="1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0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x14ac:dyDescent="0.25">
      <c r="A1268" t="s">
        <v>5123</v>
      </c>
      <c r="B1268" s="1">
        <v>43941</v>
      </c>
      <c r="C1268" s="1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x14ac:dyDescent="0.25">
      <c r="A1269" t="s">
        <v>5125</v>
      </c>
      <c r="B1269" s="1">
        <v>44145</v>
      </c>
      <c r="C1269" s="1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09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x14ac:dyDescent="0.25">
      <c r="A1270" t="s">
        <v>5126</v>
      </c>
      <c r="B1270" s="1">
        <v>44532</v>
      </c>
      <c r="C1270" s="1">
        <v>44532</v>
      </c>
      <c r="D1270" t="s">
        <v>24</v>
      </c>
      <c r="E1270" t="s">
        <v>5127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x14ac:dyDescent="0.25">
      <c r="A1271" t="s">
        <v>5130</v>
      </c>
      <c r="B1271" s="1">
        <v>44095</v>
      </c>
      <c r="C1271" s="1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3</v>
      </c>
    </row>
    <row r="1272" spans="1:23" x14ac:dyDescent="0.25">
      <c r="A1272" t="s">
        <v>5133</v>
      </c>
      <c r="B1272" s="1">
        <v>43855</v>
      </c>
      <c r="C1272" s="1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4</v>
      </c>
      <c r="I1272" t="s">
        <v>5135</v>
      </c>
      <c r="J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x14ac:dyDescent="0.25">
      <c r="A1273" t="s">
        <v>5137</v>
      </c>
      <c r="B1273" s="1">
        <v>44445</v>
      </c>
      <c r="C1273" s="1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5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x14ac:dyDescent="0.25">
      <c r="A1274" t="s">
        <v>5140</v>
      </c>
      <c r="B1274" s="1">
        <v>44522</v>
      </c>
      <c r="C1274" s="1">
        <v>44525</v>
      </c>
      <c r="D1274" t="s">
        <v>53</v>
      </c>
      <c r="E1274" t="s">
        <v>5141</v>
      </c>
      <c r="F1274" t="s">
        <v>5142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x14ac:dyDescent="0.25">
      <c r="A1275" t="s">
        <v>5143</v>
      </c>
      <c r="B1275" s="1">
        <v>44825</v>
      </c>
      <c r="C1275" s="1">
        <v>44831</v>
      </c>
      <c r="D1275" t="s">
        <v>95</v>
      </c>
      <c r="E1275" t="s">
        <v>5144</v>
      </c>
      <c r="F1275" t="s">
        <v>5145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x14ac:dyDescent="0.25">
      <c r="A1276" t="s">
        <v>5146</v>
      </c>
      <c r="B1276" s="1">
        <v>43925</v>
      </c>
      <c r="C1276" s="1">
        <v>43928</v>
      </c>
      <c r="D1276" t="s">
        <v>53</v>
      </c>
      <c r="E1276" t="s">
        <v>5147</v>
      </c>
      <c r="F1276" t="s">
        <v>5148</v>
      </c>
      <c r="G1276" t="s">
        <v>27</v>
      </c>
      <c r="H1276" t="s">
        <v>5149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x14ac:dyDescent="0.25">
      <c r="A1277" t="s">
        <v>5150</v>
      </c>
      <c r="B1277" s="1">
        <v>43620</v>
      </c>
      <c r="C1277" s="1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1</v>
      </c>
      <c r="I1277" t="s">
        <v>4325</v>
      </c>
      <c r="J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x14ac:dyDescent="0.25">
      <c r="A1278" t="s">
        <v>5154</v>
      </c>
      <c r="B1278" s="1">
        <v>44708</v>
      </c>
      <c r="C1278" s="1">
        <v>44712</v>
      </c>
      <c r="D1278" t="s">
        <v>39</v>
      </c>
      <c r="E1278" t="s">
        <v>5155</v>
      </c>
      <c r="F1278" t="s">
        <v>5156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x14ac:dyDescent="0.25">
      <c r="A1279" t="s">
        <v>3613</v>
      </c>
      <c r="B1279" s="1">
        <v>44875</v>
      </c>
      <c r="C1279" s="1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x14ac:dyDescent="0.25">
      <c r="A1280" t="s">
        <v>5159</v>
      </c>
      <c r="B1280" s="1">
        <v>44430</v>
      </c>
      <c r="C1280" s="1">
        <v>44433</v>
      </c>
      <c r="D1280" t="s">
        <v>53</v>
      </c>
      <c r="E1280" t="s">
        <v>5160</v>
      </c>
      <c r="F1280" t="s">
        <v>5161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x14ac:dyDescent="0.25">
      <c r="A1281" t="s">
        <v>5162</v>
      </c>
      <c r="B1281" s="1">
        <v>44905</v>
      </c>
      <c r="C1281" s="1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x14ac:dyDescent="0.25">
      <c r="A1282" t="s">
        <v>5163</v>
      </c>
      <c r="B1282" s="1">
        <v>44216</v>
      </c>
      <c r="C1282" s="1">
        <v>44220</v>
      </c>
      <c r="D1282" t="s">
        <v>39</v>
      </c>
      <c r="E1282" t="s">
        <v>4730</v>
      </c>
      <c r="F1282" t="s">
        <v>4731</v>
      </c>
      <c r="G1282" t="s">
        <v>65</v>
      </c>
      <c r="H1282" t="s">
        <v>5164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x14ac:dyDescent="0.25">
      <c r="A1283" t="s">
        <v>5166</v>
      </c>
      <c r="B1283" s="1">
        <v>44819</v>
      </c>
      <c r="C1283" s="1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x14ac:dyDescent="0.25">
      <c r="A1284" t="s">
        <v>5167</v>
      </c>
      <c r="B1284" s="1">
        <v>43918</v>
      </c>
      <c r="C1284" s="1">
        <v>43920</v>
      </c>
      <c r="D1284" t="s">
        <v>39</v>
      </c>
      <c r="E1284" t="s">
        <v>5168</v>
      </c>
      <c r="F1284" t="s">
        <v>5169</v>
      </c>
      <c r="G1284" t="s">
        <v>27</v>
      </c>
      <c r="H1284" t="s">
        <v>4824</v>
      </c>
      <c r="I1284" t="s">
        <v>4824</v>
      </c>
      <c r="J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x14ac:dyDescent="0.25">
      <c r="A1285" t="s">
        <v>5171</v>
      </c>
      <c r="B1285" s="1">
        <v>43599</v>
      </c>
      <c r="C1285" s="1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x14ac:dyDescent="0.25">
      <c r="A1286" t="s">
        <v>5173</v>
      </c>
      <c r="B1286" s="1">
        <v>43822</v>
      </c>
      <c r="C1286" s="1">
        <v>43824</v>
      </c>
      <c r="D1286" t="s">
        <v>39</v>
      </c>
      <c r="E1286" t="s">
        <v>5174</v>
      </c>
      <c r="F1286" t="s">
        <v>5175</v>
      </c>
      <c r="G1286" t="s">
        <v>42</v>
      </c>
      <c r="H1286" t="s">
        <v>4298</v>
      </c>
      <c r="I1286" t="s">
        <v>4298</v>
      </c>
      <c r="J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7</v>
      </c>
    </row>
    <row r="1287" spans="1:23" x14ac:dyDescent="0.25">
      <c r="A1287" t="s">
        <v>5176</v>
      </c>
      <c r="B1287" s="1">
        <v>44409</v>
      </c>
      <c r="C1287" s="1">
        <v>44415</v>
      </c>
      <c r="D1287" t="s">
        <v>95</v>
      </c>
      <c r="E1287" t="s">
        <v>5177</v>
      </c>
      <c r="F1287" t="s">
        <v>4443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x14ac:dyDescent="0.25">
      <c r="A1288" t="s">
        <v>5180</v>
      </c>
      <c r="B1288" s="1">
        <v>43636</v>
      </c>
      <c r="C1288" s="1">
        <v>43638</v>
      </c>
      <c r="D1288" t="s">
        <v>53</v>
      </c>
      <c r="E1288" t="s">
        <v>5181</v>
      </c>
      <c r="F1288" t="s">
        <v>5182</v>
      </c>
      <c r="G1288" t="s">
        <v>27</v>
      </c>
      <c r="H1288" t="s">
        <v>5183</v>
      </c>
      <c r="I1288" t="s">
        <v>5184</v>
      </c>
      <c r="J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x14ac:dyDescent="0.25">
      <c r="A1289" t="s">
        <v>5187</v>
      </c>
      <c r="B1289" s="1">
        <v>44105</v>
      </c>
      <c r="C1289" s="1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8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x14ac:dyDescent="0.25">
      <c r="A1290" t="s">
        <v>5189</v>
      </c>
      <c r="B1290" s="1">
        <v>43618</v>
      </c>
      <c r="C1290" s="1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x14ac:dyDescent="0.25">
      <c r="A1291" t="s">
        <v>5191</v>
      </c>
      <c r="B1291" s="1">
        <v>43715</v>
      </c>
      <c r="C1291" s="1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2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3</v>
      </c>
    </row>
    <row r="1292" spans="1:23" x14ac:dyDescent="0.25">
      <c r="A1292" t="s">
        <v>5195</v>
      </c>
      <c r="B1292" s="1">
        <v>44914</v>
      </c>
      <c r="C1292" s="1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6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x14ac:dyDescent="0.25">
      <c r="A1293" t="s">
        <v>5197</v>
      </c>
      <c r="B1293" s="1">
        <v>44077</v>
      </c>
      <c r="C1293" s="1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8</v>
      </c>
      <c r="I1293" t="s">
        <v>5198</v>
      </c>
      <c r="J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x14ac:dyDescent="0.25">
      <c r="A1294" t="s">
        <v>5202</v>
      </c>
      <c r="B1294" s="1">
        <v>43694</v>
      </c>
      <c r="C1294" s="1">
        <v>43694</v>
      </c>
      <c r="D1294" t="s">
        <v>24</v>
      </c>
      <c r="E1294" t="s">
        <v>5203</v>
      </c>
      <c r="F1294" t="s">
        <v>5204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x14ac:dyDescent="0.25">
      <c r="A1295" t="s">
        <v>5205</v>
      </c>
      <c r="B1295" s="1">
        <v>44816</v>
      </c>
      <c r="C1295" s="1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6</v>
      </c>
      <c r="I1295" t="s">
        <v>4314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x14ac:dyDescent="0.25">
      <c r="A1296" t="s">
        <v>3249</v>
      </c>
      <c r="B1296" s="1">
        <v>44204</v>
      </c>
      <c r="C1296" s="1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x14ac:dyDescent="0.25">
      <c r="A1297" t="s">
        <v>3907</v>
      </c>
      <c r="B1297" s="1">
        <v>44556</v>
      </c>
      <c r="C1297" s="1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x14ac:dyDescent="0.25">
      <c r="A1298" t="s">
        <v>5208</v>
      </c>
      <c r="B1298" s="1">
        <v>44263</v>
      </c>
      <c r="C1298" s="1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09</v>
      </c>
      <c r="I1298" t="s">
        <v>575</v>
      </c>
      <c r="J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x14ac:dyDescent="0.25">
      <c r="A1299" t="s">
        <v>5212</v>
      </c>
      <c r="B1299" s="1">
        <v>44261</v>
      </c>
      <c r="C1299" s="1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x14ac:dyDescent="0.25">
      <c r="A1300" t="s">
        <v>5214</v>
      </c>
      <c r="B1300" s="1">
        <v>44469</v>
      </c>
      <c r="C1300" s="1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5</v>
      </c>
      <c r="I1300" t="s">
        <v>222</v>
      </c>
      <c r="J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x14ac:dyDescent="0.25">
      <c r="A1301" t="s">
        <v>5217</v>
      </c>
      <c r="B1301" s="1">
        <v>44415</v>
      </c>
      <c r="C1301" s="1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x14ac:dyDescent="0.25">
      <c r="A1302" t="s">
        <v>5218</v>
      </c>
      <c r="B1302" s="1">
        <v>44596</v>
      </c>
      <c r="C1302" s="1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x14ac:dyDescent="0.25">
      <c r="A1303" t="s">
        <v>5220</v>
      </c>
      <c r="B1303" s="1">
        <v>44831</v>
      </c>
      <c r="C1303" s="1">
        <v>44833</v>
      </c>
      <c r="D1303" t="s">
        <v>53</v>
      </c>
      <c r="E1303" t="s">
        <v>5221</v>
      </c>
      <c r="F1303" t="s">
        <v>5222</v>
      </c>
      <c r="G1303" t="s">
        <v>65</v>
      </c>
      <c r="H1303" t="s">
        <v>5223</v>
      </c>
      <c r="I1303" t="s">
        <v>5223</v>
      </c>
      <c r="J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x14ac:dyDescent="0.25">
      <c r="A1304" t="s">
        <v>5225</v>
      </c>
      <c r="B1304" s="1">
        <v>44721</v>
      </c>
      <c r="C1304" s="1">
        <v>44721</v>
      </c>
      <c r="D1304" t="s">
        <v>24</v>
      </c>
      <c r="E1304" t="s">
        <v>4524</v>
      </c>
      <c r="F1304" t="s">
        <v>4525</v>
      </c>
      <c r="G1304" t="s">
        <v>27</v>
      </c>
      <c r="H1304" t="s">
        <v>5226</v>
      </c>
      <c r="I1304" t="s">
        <v>727</v>
      </c>
      <c r="J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x14ac:dyDescent="0.25">
      <c r="A1305" t="s">
        <v>5143</v>
      </c>
      <c r="B1305" s="1">
        <v>44825</v>
      </c>
      <c r="C1305" s="1">
        <v>44831</v>
      </c>
      <c r="D1305" t="s">
        <v>95</v>
      </c>
      <c r="E1305" t="s">
        <v>5144</v>
      </c>
      <c r="F1305" t="s">
        <v>5145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x14ac:dyDescent="0.25">
      <c r="A1306" t="s">
        <v>5229</v>
      </c>
      <c r="B1306" s="1">
        <v>44871</v>
      </c>
      <c r="C1306" s="1">
        <v>44871</v>
      </c>
      <c r="D1306" t="s">
        <v>24</v>
      </c>
      <c r="E1306" t="s">
        <v>4907</v>
      </c>
      <c r="F1306" t="s">
        <v>4908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x14ac:dyDescent="0.25">
      <c r="A1307" t="s">
        <v>5231</v>
      </c>
      <c r="B1307" s="1">
        <v>43583</v>
      </c>
      <c r="C1307" s="1">
        <v>43585</v>
      </c>
      <c r="D1307" t="s">
        <v>53</v>
      </c>
      <c r="E1307" t="s">
        <v>4986</v>
      </c>
      <c r="F1307" t="s">
        <v>4987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3</v>
      </c>
    </row>
    <row r="1308" spans="1:23" x14ac:dyDescent="0.25">
      <c r="A1308" t="s">
        <v>5232</v>
      </c>
      <c r="B1308" s="1">
        <v>44353</v>
      </c>
      <c r="C1308" s="1">
        <v>44356</v>
      </c>
      <c r="D1308" t="s">
        <v>53</v>
      </c>
      <c r="E1308" t="s">
        <v>5233</v>
      </c>
      <c r="F1308" t="s">
        <v>5234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x14ac:dyDescent="0.25">
      <c r="A1309" t="s">
        <v>5237</v>
      </c>
      <c r="B1309" s="1">
        <v>44518</v>
      </c>
      <c r="C1309" s="1">
        <v>44523</v>
      </c>
      <c r="D1309" t="s">
        <v>95</v>
      </c>
      <c r="E1309" t="s">
        <v>5238</v>
      </c>
      <c r="F1309" t="s">
        <v>5239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x14ac:dyDescent="0.25">
      <c r="A1310" t="s">
        <v>5241</v>
      </c>
      <c r="B1310" s="1">
        <v>43979</v>
      </c>
      <c r="C1310" s="1">
        <v>43980</v>
      </c>
      <c r="D1310" t="s">
        <v>53</v>
      </c>
      <c r="E1310" t="s">
        <v>4652</v>
      </c>
      <c r="F1310" t="s">
        <v>4653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x14ac:dyDescent="0.25">
      <c r="A1311" t="s">
        <v>5244</v>
      </c>
      <c r="B1311" s="1">
        <v>44721</v>
      </c>
      <c r="C1311" s="1">
        <v>44725</v>
      </c>
      <c r="D1311" t="s">
        <v>95</v>
      </c>
      <c r="E1311" t="s">
        <v>4042</v>
      </c>
      <c r="F1311" t="s">
        <v>4043</v>
      </c>
      <c r="G1311" t="s">
        <v>42</v>
      </c>
      <c r="H1311" t="s">
        <v>5245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1</v>
      </c>
    </row>
    <row r="1312" spans="1:23" x14ac:dyDescent="0.25">
      <c r="A1312" t="s">
        <v>5247</v>
      </c>
      <c r="B1312" s="1">
        <v>43666</v>
      </c>
      <c r="C1312" s="1">
        <v>43666</v>
      </c>
      <c r="D1312" t="s">
        <v>24</v>
      </c>
      <c r="E1312" t="s">
        <v>5248</v>
      </c>
      <c r="F1312" t="s">
        <v>5249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x14ac:dyDescent="0.25">
      <c r="A1313" t="s">
        <v>5251</v>
      </c>
      <c r="B1313" s="1">
        <v>44851</v>
      </c>
      <c r="C1313" s="1">
        <v>44854</v>
      </c>
      <c r="D1313" t="s">
        <v>53</v>
      </c>
      <c r="E1313" t="s">
        <v>4079</v>
      </c>
      <c r="F1313" t="s">
        <v>4080</v>
      </c>
      <c r="G1313" t="s">
        <v>27</v>
      </c>
      <c r="H1313" t="s">
        <v>5252</v>
      </c>
      <c r="I1313" t="s">
        <v>289</v>
      </c>
      <c r="J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7</v>
      </c>
    </row>
    <row r="1314" spans="1:23" x14ac:dyDescent="0.25">
      <c r="A1314" t="s">
        <v>5255</v>
      </c>
      <c r="B1314" s="1">
        <v>44096</v>
      </c>
      <c r="C1314" s="1">
        <v>44099</v>
      </c>
      <c r="D1314" t="s">
        <v>53</v>
      </c>
      <c r="E1314" t="s">
        <v>4340</v>
      </c>
      <c r="F1314" t="s">
        <v>4341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x14ac:dyDescent="0.25">
      <c r="A1315" t="s">
        <v>2213</v>
      </c>
      <c r="B1315" s="1">
        <v>44499</v>
      </c>
      <c r="C1315" s="1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x14ac:dyDescent="0.25">
      <c r="A1316" t="s">
        <v>5256</v>
      </c>
      <c r="B1316" s="1">
        <v>44862</v>
      </c>
      <c r="C1316" s="1">
        <v>44865</v>
      </c>
      <c r="D1316" t="s">
        <v>39</v>
      </c>
      <c r="E1316" t="s">
        <v>5257</v>
      </c>
      <c r="F1316" t="s">
        <v>5258</v>
      </c>
      <c r="G1316" t="s">
        <v>27</v>
      </c>
      <c r="H1316" t="s">
        <v>4313</v>
      </c>
      <c r="I1316" t="s">
        <v>4314</v>
      </c>
      <c r="J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x14ac:dyDescent="0.25">
      <c r="A1317" t="s">
        <v>5260</v>
      </c>
      <c r="B1317" s="1">
        <v>43616</v>
      </c>
      <c r="C1317" s="1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3</v>
      </c>
    </row>
    <row r="1318" spans="1:23" x14ac:dyDescent="0.25">
      <c r="A1318" t="s">
        <v>5261</v>
      </c>
      <c r="B1318" s="1">
        <v>44430</v>
      </c>
      <c r="C1318" s="1">
        <v>44432</v>
      </c>
      <c r="D1318" t="s">
        <v>53</v>
      </c>
      <c r="E1318" t="s">
        <v>4450</v>
      </c>
      <c r="F1318" t="s">
        <v>4451</v>
      </c>
      <c r="G1318" t="s">
        <v>42</v>
      </c>
      <c r="H1318" t="s">
        <v>5017</v>
      </c>
      <c r="I1318" t="s">
        <v>5017</v>
      </c>
      <c r="J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x14ac:dyDescent="0.25">
      <c r="A1319" t="s">
        <v>5264</v>
      </c>
      <c r="B1319" s="1">
        <v>43624</v>
      </c>
      <c r="C1319" s="1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x14ac:dyDescent="0.25">
      <c r="A1320" t="s">
        <v>5267</v>
      </c>
      <c r="B1320" s="1">
        <v>44528</v>
      </c>
      <c r="C1320" s="1">
        <v>44531</v>
      </c>
      <c r="D1320" t="s">
        <v>39</v>
      </c>
      <c r="E1320" t="s">
        <v>5268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x14ac:dyDescent="0.25">
      <c r="A1321" t="s">
        <v>5270</v>
      </c>
      <c r="B1321" s="1">
        <v>43993</v>
      </c>
      <c r="C1321" s="1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1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x14ac:dyDescent="0.25">
      <c r="A1322" t="s">
        <v>5272</v>
      </c>
      <c r="B1322" s="1">
        <v>44873</v>
      </c>
      <c r="C1322" s="1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x14ac:dyDescent="0.25">
      <c r="A1323" t="s">
        <v>5275</v>
      </c>
      <c r="B1323" s="1">
        <v>44791</v>
      </c>
      <c r="C1323" s="1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6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x14ac:dyDescent="0.25">
      <c r="A1324" t="s">
        <v>5279</v>
      </c>
      <c r="B1324" s="1">
        <v>44449</v>
      </c>
      <c r="C1324" s="1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x14ac:dyDescent="0.25">
      <c r="A1325" t="s">
        <v>5281</v>
      </c>
      <c r="B1325" s="1">
        <v>44247</v>
      </c>
      <c r="C1325" s="1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2</v>
      </c>
      <c r="I1325" t="s">
        <v>575</v>
      </c>
      <c r="J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1</v>
      </c>
    </row>
    <row r="1326" spans="1:23" x14ac:dyDescent="0.25">
      <c r="A1326" t="s">
        <v>5285</v>
      </c>
      <c r="B1326" s="1">
        <v>44890</v>
      </c>
      <c r="C1326" s="1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6</v>
      </c>
      <c r="I1326" t="s">
        <v>1915</v>
      </c>
      <c r="J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x14ac:dyDescent="0.25">
      <c r="A1327" t="s">
        <v>5288</v>
      </c>
      <c r="B1327" s="1">
        <v>44820</v>
      </c>
      <c r="C1327" s="1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x14ac:dyDescent="0.25">
      <c r="A1328" t="s">
        <v>5291</v>
      </c>
      <c r="B1328" s="1">
        <v>44893</v>
      </c>
      <c r="C1328" s="1">
        <v>44897</v>
      </c>
      <c r="D1328" t="s">
        <v>95</v>
      </c>
      <c r="E1328" t="s">
        <v>4148</v>
      </c>
      <c r="F1328" t="s">
        <v>1586</v>
      </c>
      <c r="G1328" t="s">
        <v>65</v>
      </c>
      <c r="H1328" t="s">
        <v>5292</v>
      </c>
      <c r="I1328" t="s">
        <v>5293</v>
      </c>
      <c r="J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x14ac:dyDescent="0.25">
      <c r="A1329" t="s">
        <v>5295</v>
      </c>
      <c r="B1329" s="1">
        <v>43682</v>
      </c>
      <c r="C1329" s="1">
        <v>43685</v>
      </c>
      <c r="D1329" t="s">
        <v>53</v>
      </c>
      <c r="E1329" t="s">
        <v>5296</v>
      </c>
      <c r="F1329" t="s">
        <v>544</v>
      </c>
      <c r="G1329" t="s">
        <v>27</v>
      </c>
      <c r="H1329" t="s">
        <v>5297</v>
      </c>
      <c r="I1329" t="s">
        <v>575</v>
      </c>
      <c r="J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x14ac:dyDescent="0.25">
      <c r="A1330" t="s">
        <v>5300</v>
      </c>
      <c r="B1330" s="1">
        <v>44521</v>
      </c>
      <c r="C1330" s="1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1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x14ac:dyDescent="0.25">
      <c r="A1331" t="s">
        <v>5302</v>
      </c>
      <c r="B1331" s="1">
        <v>44528</v>
      </c>
      <c r="C1331" s="1">
        <v>44535</v>
      </c>
      <c r="D1331" t="s">
        <v>95</v>
      </c>
      <c r="E1331" t="s">
        <v>4927</v>
      </c>
      <c r="F1331" t="s">
        <v>4928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x14ac:dyDescent="0.25">
      <c r="A1332" t="s">
        <v>285</v>
      </c>
      <c r="B1332" s="1">
        <v>44029</v>
      </c>
      <c r="C1332" s="1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x14ac:dyDescent="0.25">
      <c r="A1333" t="s">
        <v>5307</v>
      </c>
      <c r="B1333" s="1">
        <v>44687</v>
      </c>
      <c r="C1333" s="1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x14ac:dyDescent="0.25">
      <c r="A1334" t="s">
        <v>5308</v>
      </c>
      <c r="B1334" s="1">
        <v>44917</v>
      </c>
      <c r="C1334" s="1">
        <v>44921</v>
      </c>
      <c r="D1334" t="s">
        <v>95</v>
      </c>
      <c r="E1334" t="s">
        <v>4337</v>
      </c>
      <c r="F1334" t="s">
        <v>4338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x14ac:dyDescent="0.25">
      <c r="A1335" t="s">
        <v>5309</v>
      </c>
      <c r="B1335" s="1">
        <v>44492</v>
      </c>
      <c r="C1335" s="1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x14ac:dyDescent="0.25">
      <c r="A1336" t="s">
        <v>5310</v>
      </c>
      <c r="B1336" s="1">
        <v>43521</v>
      </c>
      <c r="C1336" s="1">
        <v>43527</v>
      </c>
      <c r="D1336" t="s">
        <v>95</v>
      </c>
      <c r="E1336" t="s">
        <v>5311</v>
      </c>
      <c r="F1336" t="s">
        <v>5312</v>
      </c>
      <c r="G1336" t="s">
        <v>27</v>
      </c>
      <c r="H1336" t="s">
        <v>5313</v>
      </c>
      <c r="I1336" t="s">
        <v>908</v>
      </c>
      <c r="J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x14ac:dyDescent="0.25">
      <c r="A1337" t="s">
        <v>5316</v>
      </c>
      <c r="B1337" s="1">
        <v>44511</v>
      </c>
      <c r="C1337" s="1">
        <v>44513</v>
      </c>
      <c r="D1337" t="s">
        <v>53</v>
      </c>
      <c r="E1337" t="s">
        <v>5317</v>
      </c>
      <c r="F1337" t="s">
        <v>4707</v>
      </c>
      <c r="G1337" t="s">
        <v>42</v>
      </c>
      <c r="H1337" t="s">
        <v>5318</v>
      </c>
      <c r="I1337" t="s">
        <v>5319</v>
      </c>
      <c r="J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x14ac:dyDescent="0.25">
      <c r="A1338" t="s">
        <v>5322</v>
      </c>
      <c r="B1338" s="1">
        <v>44453</v>
      </c>
      <c r="C1338" s="1">
        <v>44455</v>
      </c>
      <c r="D1338" t="s">
        <v>39</v>
      </c>
      <c r="E1338" t="s">
        <v>5323</v>
      </c>
      <c r="F1338" t="s">
        <v>2072</v>
      </c>
      <c r="G1338" t="s">
        <v>42</v>
      </c>
      <c r="H1338" t="s">
        <v>5164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x14ac:dyDescent="0.25">
      <c r="A1339" t="s">
        <v>5326</v>
      </c>
      <c r="B1339" s="1">
        <v>44637</v>
      </c>
      <c r="C1339" s="1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x14ac:dyDescent="0.25">
      <c r="A1340" t="s">
        <v>5328</v>
      </c>
      <c r="B1340" s="1">
        <v>44415</v>
      </c>
      <c r="C1340" s="1">
        <v>44422</v>
      </c>
      <c r="D1340" t="s">
        <v>95</v>
      </c>
      <c r="E1340" t="s">
        <v>4381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x14ac:dyDescent="0.25">
      <c r="A1341" t="s">
        <v>5330</v>
      </c>
      <c r="B1341" s="1">
        <v>43882</v>
      </c>
      <c r="C1341" s="1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1</v>
      </c>
      <c r="I1341" t="s">
        <v>5332</v>
      </c>
      <c r="J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x14ac:dyDescent="0.25">
      <c r="A1342" t="s">
        <v>5335</v>
      </c>
      <c r="B1342" s="1">
        <v>44424</v>
      </c>
      <c r="C1342" s="1">
        <v>44429</v>
      </c>
      <c r="D1342" t="s">
        <v>95</v>
      </c>
      <c r="E1342" t="s">
        <v>5336</v>
      </c>
      <c r="F1342" t="s">
        <v>5337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x14ac:dyDescent="0.25">
      <c r="A1343" t="s">
        <v>5338</v>
      </c>
      <c r="B1343" s="1">
        <v>43672</v>
      </c>
      <c r="C1343" s="1">
        <v>43676</v>
      </c>
      <c r="D1343" t="s">
        <v>95</v>
      </c>
      <c r="E1343" t="s">
        <v>5339</v>
      </c>
      <c r="F1343" t="s">
        <v>5340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x14ac:dyDescent="0.25">
      <c r="A1344" t="s">
        <v>5341</v>
      </c>
      <c r="B1344" s="1">
        <v>44311</v>
      </c>
      <c r="C1344" s="1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2</v>
      </c>
      <c r="I1344" t="s">
        <v>170</v>
      </c>
      <c r="J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1</v>
      </c>
    </row>
    <row r="1345" spans="1:23" x14ac:dyDescent="0.25">
      <c r="A1345" t="s">
        <v>5345</v>
      </c>
      <c r="B1345" s="1">
        <v>44553</v>
      </c>
      <c r="C1345" s="1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x14ac:dyDescent="0.25">
      <c r="A1346" t="s">
        <v>5347</v>
      </c>
      <c r="B1346" s="1">
        <v>43843</v>
      </c>
      <c r="C1346" s="1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8</v>
      </c>
      <c r="I1346" t="s">
        <v>335</v>
      </c>
      <c r="J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x14ac:dyDescent="0.25">
      <c r="A1347" t="s">
        <v>5350</v>
      </c>
      <c r="B1347" s="1">
        <v>44362</v>
      </c>
      <c r="C1347" s="1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x14ac:dyDescent="0.25">
      <c r="A1348" t="s">
        <v>5352</v>
      </c>
      <c r="B1348" s="1">
        <v>44155</v>
      </c>
      <c r="C1348" s="1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x14ac:dyDescent="0.25">
      <c r="A1349" t="s">
        <v>5355</v>
      </c>
      <c r="B1349" s="1">
        <v>43681</v>
      </c>
      <c r="C1349" s="1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6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x14ac:dyDescent="0.25">
      <c r="A1350" t="s">
        <v>5358</v>
      </c>
      <c r="B1350" s="1">
        <v>44492</v>
      </c>
      <c r="C1350" s="1">
        <v>44497</v>
      </c>
      <c r="D1350" t="s">
        <v>95</v>
      </c>
      <c r="E1350" t="s">
        <v>5359</v>
      </c>
      <c r="F1350" t="s">
        <v>5360</v>
      </c>
      <c r="G1350" t="s">
        <v>27</v>
      </c>
      <c r="H1350" t="s">
        <v>2520</v>
      </c>
      <c r="I1350" t="s">
        <v>5361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x14ac:dyDescent="0.25">
      <c r="A1351" t="s">
        <v>5362</v>
      </c>
      <c r="B1351" s="1">
        <v>44807</v>
      </c>
      <c r="C1351" s="1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1</v>
      </c>
    </row>
    <row r="1352" spans="1:23" x14ac:dyDescent="0.25">
      <c r="A1352" t="s">
        <v>5363</v>
      </c>
      <c r="B1352" s="1">
        <v>44739</v>
      </c>
      <c r="C1352" s="1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x14ac:dyDescent="0.25">
      <c r="A1353" t="s">
        <v>5366</v>
      </c>
      <c r="B1353" s="1">
        <v>44337</v>
      </c>
      <c r="C1353" s="1">
        <v>44337</v>
      </c>
      <c r="D1353" t="s">
        <v>24</v>
      </c>
      <c r="E1353" t="s">
        <v>4617</v>
      </c>
      <c r="F1353" t="s">
        <v>2936</v>
      </c>
      <c r="G1353" t="s">
        <v>27</v>
      </c>
      <c r="H1353" t="s">
        <v>5367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x14ac:dyDescent="0.25">
      <c r="A1354" t="s">
        <v>5370</v>
      </c>
      <c r="B1354" s="1">
        <v>43645</v>
      </c>
      <c r="C1354" s="1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1</v>
      </c>
      <c r="I1354" t="s">
        <v>5372</v>
      </c>
      <c r="J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x14ac:dyDescent="0.25">
      <c r="A1355" t="s">
        <v>5375</v>
      </c>
      <c r="B1355" s="1">
        <v>44789</v>
      </c>
      <c r="C1355" s="1">
        <v>44795</v>
      </c>
      <c r="D1355" t="s">
        <v>95</v>
      </c>
      <c r="E1355" t="s">
        <v>4130</v>
      </c>
      <c r="F1355" t="s">
        <v>4131</v>
      </c>
      <c r="G1355" t="s">
        <v>42</v>
      </c>
      <c r="H1355" t="s">
        <v>5376</v>
      </c>
      <c r="I1355" t="s">
        <v>908</v>
      </c>
      <c r="J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4</v>
      </c>
    </row>
    <row r="1356" spans="1:23" x14ac:dyDescent="0.25">
      <c r="A1356" t="s">
        <v>5377</v>
      </c>
      <c r="B1356" s="1">
        <v>43809</v>
      </c>
      <c r="C1356" s="1">
        <v>43811</v>
      </c>
      <c r="D1356" t="s">
        <v>53</v>
      </c>
      <c r="E1356" t="s">
        <v>4255</v>
      </c>
      <c r="F1356" t="s">
        <v>4256</v>
      </c>
      <c r="G1356" t="s">
        <v>65</v>
      </c>
      <c r="H1356" t="s">
        <v>5378</v>
      </c>
      <c r="I1356" t="s">
        <v>5379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x14ac:dyDescent="0.25">
      <c r="A1357" t="s">
        <v>5380</v>
      </c>
      <c r="B1357" s="1">
        <v>44654</v>
      </c>
      <c r="C1357" s="1">
        <v>44658</v>
      </c>
      <c r="D1357" t="s">
        <v>95</v>
      </c>
      <c r="E1357" t="s">
        <v>5381</v>
      </c>
      <c r="F1357" t="s">
        <v>5382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x14ac:dyDescent="0.25">
      <c r="A1358" t="s">
        <v>5384</v>
      </c>
      <c r="B1358" s="1">
        <v>44696</v>
      </c>
      <c r="C1358" s="1">
        <v>44701</v>
      </c>
      <c r="D1358" t="s">
        <v>95</v>
      </c>
      <c r="E1358" t="s">
        <v>4745</v>
      </c>
      <c r="F1358" t="s">
        <v>925</v>
      </c>
      <c r="G1358" t="s">
        <v>65</v>
      </c>
      <c r="H1358" t="s">
        <v>5385</v>
      </c>
      <c r="I1358" t="s">
        <v>5386</v>
      </c>
      <c r="J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x14ac:dyDescent="0.25">
      <c r="A1359" t="s">
        <v>5388</v>
      </c>
      <c r="B1359" s="1">
        <v>44673</v>
      </c>
      <c r="C1359" s="1">
        <v>44676</v>
      </c>
      <c r="D1359" t="s">
        <v>39</v>
      </c>
      <c r="E1359" t="s">
        <v>4079</v>
      </c>
      <c r="F1359" t="s">
        <v>4080</v>
      </c>
      <c r="G1359" t="s">
        <v>27</v>
      </c>
      <c r="H1359" t="s">
        <v>5389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x14ac:dyDescent="0.25">
      <c r="A1360" t="s">
        <v>5392</v>
      </c>
      <c r="B1360" s="1">
        <v>44366</v>
      </c>
      <c r="C1360" s="1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3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x14ac:dyDescent="0.25">
      <c r="A1361" t="s">
        <v>5394</v>
      </c>
      <c r="B1361" s="1">
        <v>44344</v>
      </c>
      <c r="C1361" s="1">
        <v>44348</v>
      </c>
      <c r="D1361" t="s">
        <v>95</v>
      </c>
      <c r="E1361" t="s">
        <v>5395</v>
      </c>
      <c r="F1361" t="s">
        <v>5396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x14ac:dyDescent="0.25">
      <c r="A1362" t="s">
        <v>5398</v>
      </c>
      <c r="B1362" s="1">
        <v>44768</v>
      </c>
      <c r="C1362" s="1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399</v>
      </c>
      <c r="I1362" t="s">
        <v>575</v>
      </c>
      <c r="J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x14ac:dyDescent="0.25">
      <c r="A1363" t="s">
        <v>5401</v>
      </c>
      <c r="B1363" s="1">
        <v>44764</v>
      </c>
      <c r="C1363" s="1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2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1</v>
      </c>
    </row>
    <row r="1364" spans="1:23" x14ac:dyDescent="0.25">
      <c r="A1364" t="s">
        <v>5404</v>
      </c>
      <c r="B1364" s="1">
        <v>44918</v>
      </c>
      <c r="C1364" s="1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1</v>
      </c>
      <c r="I1364" t="s">
        <v>246</v>
      </c>
      <c r="J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x14ac:dyDescent="0.25">
      <c r="A1365" t="s">
        <v>3702</v>
      </c>
      <c r="B1365" s="1">
        <v>43696</v>
      </c>
      <c r="C1365" s="1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x14ac:dyDescent="0.25">
      <c r="A1366" t="s">
        <v>5013</v>
      </c>
      <c r="B1366" s="1">
        <v>44423</v>
      </c>
      <c r="C1366" s="1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4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x14ac:dyDescent="0.25">
      <c r="A1367" t="s">
        <v>5407</v>
      </c>
      <c r="B1367" s="1">
        <v>44623</v>
      </c>
      <c r="C1367" s="1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8</v>
      </c>
      <c r="I1367" t="s">
        <v>1029</v>
      </c>
      <c r="J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x14ac:dyDescent="0.25">
      <c r="A1368" t="s">
        <v>5411</v>
      </c>
      <c r="B1368" s="1">
        <v>43589</v>
      </c>
      <c r="C1368" s="1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2</v>
      </c>
      <c r="I1368" t="s">
        <v>4423</v>
      </c>
      <c r="J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x14ac:dyDescent="0.25">
      <c r="A1369" t="s">
        <v>5414</v>
      </c>
      <c r="B1369" s="1">
        <v>44906</v>
      </c>
      <c r="C1369" s="1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5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x14ac:dyDescent="0.25">
      <c r="A1370" t="s">
        <v>5416</v>
      </c>
      <c r="B1370" s="1">
        <v>44723</v>
      </c>
      <c r="C1370" s="1">
        <v>44728</v>
      </c>
      <c r="D1370" t="s">
        <v>39</v>
      </c>
      <c r="E1370" t="s">
        <v>5417</v>
      </c>
      <c r="F1370" t="s">
        <v>5204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1</v>
      </c>
    </row>
    <row r="1371" spans="1:23" x14ac:dyDescent="0.25">
      <c r="A1371" t="s">
        <v>5418</v>
      </c>
      <c r="B1371" s="1">
        <v>43812</v>
      </c>
      <c r="C1371" s="1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5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x14ac:dyDescent="0.25">
      <c r="A1372" t="s">
        <v>5419</v>
      </c>
      <c r="B1372" s="1">
        <v>44113</v>
      </c>
      <c r="C1372" s="1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1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x14ac:dyDescent="0.25">
      <c r="A1373" t="s">
        <v>5420</v>
      </c>
      <c r="B1373" s="1">
        <v>43838</v>
      </c>
      <c r="C1373" s="1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1</v>
      </c>
      <c r="I1373" t="s">
        <v>4273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x14ac:dyDescent="0.25">
      <c r="A1374" t="s">
        <v>5421</v>
      </c>
      <c r="B1374" s="1">
        <v>44319</v>
      </c>
      <c r="C1374" s="1">
        <v>44323</v>
      </c>
      <c r="D1374" t="s">
        <v>95</v>
      </c>
      <c r="E1374" t="s">
        <v>4079</v>
      </c>
      <c r="F1374" t="s">
        <v>4080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x14ac:dyDescent="0.25">
      <c r="A1375" t="s">
        <v>5388</v>
      </c>
      <c r="B1375" s="1">
        <v>44673</v>
      </c>
      <c r="C1375" s="1">
        <v>44676</v>
      </c>
      <c r="D1375" t="s">
        <v>39</v>
      </c>
      <c r="E1375" t="s">
        <v>4079</v>
      </c>
      <c r="F1375" t="s">
        <v>4080</v>
      </c>
      <c r="G1375" t="s">
        <v>27</v>
      </c>
      <c r="H1375" t="s">
        <v>5389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x14ac:dyDescent="0.25">
      <c r="A1376" t="s">
        <v>5425</v>
      </c>
      <c r="B1376" s="1">
        <v>44170</v>
      </c>
      <c r="C1376" s="1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79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x14ac:dyDescent="0.25">
      <c r="A1377" t="s">
        <v>5426</v>
      </c>
      <c r="B1377" s="1">
        <v>44585</v>
      </c>
      <c r="C1377" s="1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x14ac:dyDescent="0.25">
      <c r="A1378" t="s">
        <v>5429</v>
      </c>
      <c r="B1378" s="1">
        <v>44191</v>
      </c>
      <c r="C1378" s="1">
        <v>44195</v>
      </c>
      <c r="D1378" t="s">
        <v>95</v>
      </c>
      <c r="E1378" t="s">
        <v>5430</v>
      </c>
      <c r="F1378" t="s">
        <v>333</v>
      </c>
      <c r="G1378" t="s">
        <v>27</v>
      </c>
      <c r="H1378" t="s">
        <v>5431</v>
      </c>
      <c r="I1378" t="s">
        <v>5431</v>
      </c>
      <c r="J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3</v>
      </c>
    </row>
    <row r="1379" spans="1:23" x14ac:dyDescent="0.25">
      <c r="A1379" t="s">
        <v>5433</v>
      </c>
      <c r="B1379" s="1">
        <v>44378</v>
      </c>
      <c r="C1379" s="1">
        <v>44380</v>
      </c>
      <c r="D1379" t="s">
        <v>39</v>
      </c>
      <c r="E1379" t="s">
        <v>5434</v>
      </c>
      <c r="F1379" t="s">
        <v>5435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x14ac:dyDescent="0.25">
      <c r="A1380" t="s">
        <v>5438</v>
      </c>
      <c r="B1380" s="1">
        <v>43674</v>
      </c>
      <c r="C1380" s="1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x14ac:dyDescent="0.25">
      <c r="A1381" t="s">
        <v>5440</v>
      </c>
      <c r="B1381" s="1">
        <v>44232</v>
      </c>
      <c r="C1381" s="1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x14ac:dyDescent="0.25">
      <c r="A1382" t="s">
        <v>5442</v>
      </c>
      <c r="B1382" s="1">
        <v>44833</v>
      </c>
      <c r="C1382" s="1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3</v>
      </c>
      <c r="I1382" t="s">
        <v>390</v>
      </c>
      <c r="J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1</v>
      </c>
    </row>
    <row r="1383" spans="1:23" x14ac:dyDescent="0.25">
      <c r="A1383" t="s">
        <v>5446</v>
      </c>
      <c r="B1383" s="1">
        <v>44345</v>
      </c>
      <c r="C1383" s="1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5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x14ac:dyDescent="0.25">
      <c r="A1384" t="s">
        <v>5447</v>
      </c>
      <c r="B1384" s="1">
        <v>44295</v>
      </c>
      <c r="C1384" s="1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x14ac:dyDescent="0.25">
      <c r="A1385" t="s">
        <v>5448</v>
      </c>
      <c r="B1385" s="1">
        <v>44352</v>
      </c>
      <c r="C1385" s="1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3</v>
      </c>
      <c r="I1385" t="s">
        <v>4123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1</v>
      </c>
    </row>
    <row r="1386" spans="1:23" x14ac:dyDescent="0.25">
      <c r="A1386" t="s">
        <v>5449</v>
      </c>
      <c r="B1386" s="1">
        <v>44302</v>
      </c>
      <c r="C1386" s="1">
        <v>44305</v>
      </c>
      <c r="D1386" t="s">
        <v>53</v>
      </c>
      <c r="E1386" t="s">
        <v>5434</v>
      </c>
      <c r="F1386" t="s">
        <v>5435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x14ac:dyDescent="0.25">
      <c r="A1387" t="s">
        <v>5451</v>
      </c>
      <c r="B1387" s="1">
        <v>44624</v>
      </c>
      <c r="C1387" s="1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2</v>
      </c>
      <c r="I1387" t="s">
        <v>5453</v>
      </c>
      <c r="J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x14ac:dyDescent="0.25">
      <c r="A1388" t="s">
        <v>5454</v>
      </c>
      <c r="B1388" s="1">
        <v>44540</v>
      </c>
      <c r="C1388" s="1">
        <v>44541</v>
      </c>
      <c r="D1388" t="s">
        <v>53</v>
      </c>
      <c r="E1388" t="s">
        <v>4233</v>
      </c>
      <c r="F1388" t="s">
        <v>4234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x14ac:dyDescent="0.25">
      <c r="A1389" t="s">
        <v>5455</v>
      </c>
      <c r="B1389" s="1">
        <v>44796</v>
      </c>
      <c r="C1389" s="1">
        <v>44799</v>
      </c>
      <c r="D1389" t="s">
        <v>53</v>
      </c>
      <c r="E1389" t="s">
        <v>5456</v>
      </c>
      <c r="F1389" t="s">
        <v>5457</v>
      </c>
      <c r="G1389" t="s">
        <v>27</v>
      </c>
      <c r="H1389" t="s">
        <v>5458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x14ac:dyDescent="0.25">
      <c r="A1390" t="s">
        <v>5459</v>
      </c>
      <c r="B1390" s="1">
        <v>44464</v>
      </c>
      <c r="C1390" s="1">
        <v>44466</v>
      </c>
      <c r="D1390" t="s">
        <v>53</v>
      </c>
      <c r="E1390" t="s">
        <v>5460</v>
      </c>
      <c r="F1390" t="s">
        <v>5461</v>
      </c>
      <c r="G1390" t="s">
        <v>42</v>
      </c>
      <c r="H1390" t="s">
        <v>5462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x14ac:dyDescent="0.25">
      <c r="A1391" t="s">
        <v>5463</v>
      </c>
      <c r="B1391" s="1">
        <v>44609</v>
      </c>
      <c r="C1391" s="1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7</v>
      </c>
      <c r="I1391" t="s">
        <v>3153</v>
      </c>
      <c r="J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x14ac:dyDescent="0.25">
      <c r="A1392" t="s">
        <v>5464</v>
      </c>
      <c r="B1392" s="1">
        <v>44182</v>
      </c>
      <c r="C1392" s="1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5</v>
      </c>
      <c r="I1392" t="s">
        <v>5466</v>
      </c>
      <c r="J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x14ac:dyDescent="0.25">
      <c r="A1393" t="s">
        <v>5467</v>
      </c>
      <c r="B1393" s="1">
        <v>44002</v>
      </c>
      <c r="C1393" s="1">
        <v>44006</v>
      </c>
      <c r="D1393" t="s">
        <v>95</v>
      </c>
      <c r="E1393" t="s">
        <v>5468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x14ac:dyDescent="0.25">
      <c r="A1394" t="s">
        <v>5469</v>
      </c>
      <c r="B1394" s="1">
        <v>44847</v>
      </c>
      <c r="C1394" s="1">
        <v>44849</v>
      </c>
      <c r="D1394" t="s">
        <v>53</v>
      </c>
      <c r="E1394" t="s">
        <v>5470</v>
      </c>
      <c r="F1394" t="s">
        <v>5471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x14ac:dyDescent="0.25">
      <c r="A1395" t="s">
        <v>5473</v>
      </c>
      <c r="B1395" s="1">
        <v>43753</v>
      </c>
      <c r="C1395" s="1">
        <v>43755</v>
      </c>
      <c r="D1395" t="s">
        <v>53</v>
      </c>
      <c r="E1395" t="s">
        <v>4110</v>
      </c>
      <c r="F1395" t="s">
        <v>4111</v>
      </c>
      <c r="G1395" t="s">
        <v>42</v>
      </c>
      <c r="H1395" t="s">
        <v>5474</v>
      </c>
      <c r="I1395" t="s">
        <v>5475</v>
      </c>
      <c r="J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x14ac:dyDescent="0.25">
      <c r="A1396" t="s">
        <v>5476</v>
      </c>
      <c r="B1396" s="1">
        <v>44908</v>
      </c>
      <c r="C1396" s="1">
        <v>44913</v>
      </c>
      <c r="D1396" t="s">
        <v>39</v>
      </c>
      <c r="E1396" t="s">
        <v>5477</v>
      </c>
      <c r="F1396" t="s">
        <v>5478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x14ac:dyDescent="0.25">
      <c r="A1397" t="s">
        <v>5480</v>
      </c>
      <c r="B1397" s="1">
        <v>44641</v>
      </c>
      <c r="C1397" s="1">
        <v>44648</v>
      </c>
      <c r="D1397" t="s">
        <v>95</v>
      </c>
      <c r="E1397" t="s">
        <v>5481</v>
      </c>
      <c r="F1397" t="s">
        <v>5482</v>
      </c>
      <c r="G1397" t="s">
        <v>65</v>
      </c>
      <c r="H1397" t="s">
        <v>5483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x14ac:dyDescent="0.25">
      <c r="A1398" t="s">
        <v>5484</v>
      </c>
      <c r="B1398" s="1">
        <v>43676</v>
      </c>
      <c r="C1398" s="1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x14ac:dyDescent="0.25">
      <c r="A1399" t="s">
        <v>5485</v>
      </c>
      <c r="B1399" s="1">
        <v>44415</v>
      </c>
      <c r="C1399" s="1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6</v>
      </c>
      <c r="I1399" t="s">
        <v>170</v>
      </c>
      <c r="J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3</v>
      </c>
    </row>
    <row r="1400" spans="1:23" x14ac:dyDescent="0.25">
      <c r="A1400" t="s">
        <v>5487</v>
      </c>
      <c r="B1400" s="1">
        <v>44060</v>
      </c>
      <c r="C1400" s="1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1</v>
      </c>
    </row>
    <row r="1401" spans="1:23" x14ac:dyDescent="0.25">
      <c r="A1401" t="s">
        <v>5490</v>
      </c>
      <c r="B1401" s="1">
        <v>44871</v>
      </c>
      <c r="C1401" s="1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7</v>
      </c>
    </row>
    <row r="1402" spans="1:23" x14ac:dyDescent="0.25">
      <c r="A1402" t="s">
        <v>5493</v>
      </c>
      <c r="B1402" s="1">
        <v>43840</v>
      </c>
      <c r="C1402" s="1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x14ac:dyDescent="0.25">
      <c r="A1403" t="s">
        <v>5494</v>
      </c>
      <c r="B1403" s="1">
        <v>44267</v>
      </c>
      <c r="C1403" s="1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5</v>
      </c>
      <c r="I1403" t="s">
        <v>5496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x14ac:dyDescent="0.25">
      <c r="A1404" t="s">
        <v>5497</v>
      </c>
      <c r="B1404" s="1">
        <v>43905</v>
      </c>
      <c r="C1404" s="1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8</v>
      </c>
      <c r="I1404" t="s">
        <v>748</v>
      </c>
      <c r="J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x14ac:dyDescent="0.25">
      <c r="A1405" t="s">
        <v>5500</v>
      </c>
      <c r="B1405" s="1">
        <v>43967</v>
      </c>
      <c r="C1405" s="1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1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x14ac:dyDescent="0.25">
      <c r="A1406" t="s">
        <v>5502</v>
      </c>
      <c r="B1406" s="1">
        <v>44544</v>
      </c>
      <c r="C1406" s="1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7</v>
      </c>
      <c r="I1406" t="s">
        <v>335</v>
      </c>
      <c r="J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x14ac:dyDescent="0.25">
      <c r="A1407" t="s">
        <v>5504</v>
      </c>
      <c r="B1407" s="1">
        <v>44278</v>
      </c>
      <c r="C1407" s="1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5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x14ac:dyDescent="0.25">
      <c r="A1408" t="s">
        <v>80</v>
      </c>
      <c r="B1408" s="1">
        <v>44375</v>
      </c>
      <c r="C1408" s="1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7</v>
      </c>
    </row>
    <row r="1409" spans="1:23" x14ac:dyDescent="0.25">
      <c r="A1409" t="s">
        <v>5509</v>
      </c>
      <c r="B1409" s="1">
        <v>44443</v>
      </c>
      <c r="C1409" s="1">
        <v>44445</v>
      </c>
      <c r="D1409" t="s">
        <v>53</v>
      </c>
      <c r="E1409" t="s">
        <v>4608</v>
      </c>
      <c r="F1409" t="s">
        <v>4609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1</v>
      </c>
    </row>
    <row r="1410" spans="1:23" x14ac:dyDescent="0.25">
      <c r="A1410" t="s">
        <v>5510</v>
      </c>
      <c r="B1410" s="1">
        <v>44886</v>
      </c>
      <c r="C1410" s="1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1</v>
      </c>
      <c r="I1410" t="s">
        <v>5379</v>
      </c>
      <c r="J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1</v>
      </c>
    </row>
    <row r="1411" spans="1:23" x14ac:dyDescent="0.25">
      <c r="A1411" t="s">
        <v>5513</v>
      </c>
      <c r="B1411" s="1">
        <v>44817</v>
      </c>
      <c r="C1411" s="1">
        <v>44820</v>
      </c>
      <c r="D1411" t="s">
        <v>53</v>
      </c>
      <c r="E1411" t="s">
        <v>5514</v>
      </c>
      <c r="F1411" t="s">
        <v>1116</v>
      </c>
      <c r="G1411" t="s">
        <v>27</v>
      </c>
      <c r="H1411" t="s">
        <v>4543</v>
      </c>
      <c r="I1411" t="s">
        <v>4544</v>
      </c>
      <c r="J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x14ac:dyDescent="0.25">
      <c r="A1412" t="s">
        <v>5517</v>
      </c>
      <c r="B1412" s="1">
        <v>44914</v>
      </c>
      <c r="C1412" s="1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x14ac:dyDescent="0.25">
      <c r="A1413" t="s">
        <v>5518</v>
      </c>
      <c r="B1413" s="1">
        <v>44301</v>
      </c>
      <c r="C1413" s="1">
        <v>44301</v>
      </c>
      <c r="D1413" t="s">
        <v>24</v>
      </c>
      <c r="E1413" t="s">
        <v>5519</v>
      </c>
      <c r="F1413" t="s">
        <v>5520</v>
      </c>
      <c r="G1413" t="s">
        <v>27</v>
      </c>
      <c r="H1413" t="s">
        <v>5521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x14ac:dyDescent="0.25">
      <c r="A1414" t="s">
        <v>5522</v>
      </c>
      <c r="B1414" s="1">
        <v>44368</v>
      </c>
      <c r="C1414" s="1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4</v>
      </c>
    </row>
    <row r="1415" spans="1:23" x14ac:dyDescent="0.25">
      <c r="A1415" t="s">
        <v>5523</v>
      </c>
      <c r="B1415" s="1">
        <v>44617</v>
      </c>
      <c r="C1415" s="1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x14ac:dyDescent="0.25">
      <c r="A1416" t="s">
        <v>5526</v>
      </c>
      <c r="B1416" s="1">
        <v>44326</v>
      </c>
      <c r="C1416" s="1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7</v>
      </c>
      <c r="I1416" t="s">
        <v>3512</v>
      </c>
      <c r="J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3</v>
      </c>
    </row>
    <row r="1417" spans="1:23" x14ac:dyDescent="0.25">
      <c r="A1417" t="s">
        <v>5529</v>
      </c>
      <c r="B1417" s="1">
        <v>44744</v>
      </c>
      <c r="C1417" s="1">
        <v>44751</v>
      </c>
      <c r="D1417" t="s">
        <v>95</v>
      </c>
      <c r="E1417" t="s">
        <v>5530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x14ac:dyDescent="0.25">
      <c r="A1418" t="s">
        <v>5531</v>
      </c>
      <c r="B1418" s="1">
        <v>44613</v>
      </c>
      <c r="C1418" s="1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x14ac:dyDescent="0.25">
      <c r="A1419" t="s">
        <v>5534</v>
      </c>
      <c r="B1419" s="1">
        <v>44138</v>
      </c>
      <c r="C1419" s="1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x14ac:dyDescent="0.25">
      <c r="A1420" t="s">
        <v>5535</v>
      </c>
      <c r="B1420" s="1">
        <v>44422</v>
      </c>
      <c r="C1420" s="1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6</v>
      </c>
      <c r="I1420" t="s">
        <v>5537</v>
      </c>
      <c r="J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x14ac:dyDescent="0.25">
      <c r="A1421" t="s">
        <v>5539</v>
      </c>
      <c r="B1421" s="1">
        <v>44653</v>
      </c>
      <c r="C1421" s="1">
        <v>44656</v>
      </c>
      <c r="D1421" t="s">
        <v>39</v>
      </c>
      <c r="E1421" t="s">
        <v>4836</v>
      </c>
      <c r="F1421" t="s">
        <v>4837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x14ac:dyDescent="0.25">
      <c r="A1422" t="s">
        <v>5540</v>
      </c>
      <c r="B1422" s="1">
        <v>44280</v>
      </c>
      <c r="C1422" s="1">
        <v>44282</v>
      </c>
      <c r="D1422" t="s">
        <v>39</v>
      </c>
      <c r="E1422" t="s">
        <v>5541</v>
      </c>
      <c r="F1422" t="s">
        <v>5249</v>
      </c>
      <c r="G1422" t="s">
        <v>27</v>
      </c>
      <c r="H1422" t="s">
        <v>5542</v>
      </c>
      <c r="I1422" t="s">
        <v>5543</v>
      </c>
      <c r="J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x14ac:dyDescent="0.25">
      <c r="A1423" t="s">
        <v>5545</v>
      </c>
      <c r="B1423" s="1">
        <v>44159</v>
      </c>
      <c r="C1423" s="1">
        <v>44161</v>
      </c>
      <c r="D1423" t="s">
        <v>39</v>
      </c>
      <c r="E1423" t="s">
        <v>5108</v>
      </c>
      <c r="F1423" t="s">
        <v>5109</v>
      </c>
      <c r="G1423" t="s">
        <v>27</v>
      </c>
      <c r="H1423" t="s">
        <v>4409</v>
      </c>
      <c r="I1423" t="s">
        <v>4409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x14ac:dyDescent="0.25">
      <c r="A1424" t="s">
        <v>5546</v>
      </c>
      <c r="B1424" s="1">
        <v>44117</v>
      </c>
      <c r="C1424" s="1">
        <v>44117</v>
      </c>
      <c r="D1424" t="s">
        <v>24</v>
      </c>
      <c r="E1424" t="s">
        <v>5547</v>
      </c>
      <c r="F1424" t="s">
        <v>5548</v>
      </c>
      <c r="G1424" t="s">
        <v>42</v>
      </c>
      <c r="H1424" t="s">
        <v>5549</v>
      </c>
      <c r="I1424" t="s">
        <v>5475</v>
      </c>
      <c r="J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x14ac:dyDescent="0.25">
      <c r="A1425" t="s">
        <v>5550</v>
      </c>
      <c r="B1425" s="1">
        <v>44387</v>
      </c>
      <c r="C1425" s="1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x14ac:dyDescent="0.25">
      <c r="A1426" t="s">
        <v>5552</v>
      </c>
      <c r="B1426" s="1">
        <v>44371</v>
      </c>
      <c r="C1426" s="1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3</v>
      </c>
      <c r="I1426" t="s">
        <v>44</v>
      </c>
      <c r="J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x14ac:dyDescent="0.25">
      <c r="A1427" t="s">
        <v>5554</v>
      </c>
      <c r="B1427" s="1">
        <v>43732</v>
      </c>
      <c r="C1427" s="1">
        <v>43735</v>
      </c>
      <c r="D1427" t="s">
        <v>39</v>
      </c>
      <c r="E1427" t="s">
        <v>5555</v>
      </c>
      <c r="F1427" t="s">
        <v>5556</v>
      </c>
      <c r="G1427" t="s">
        <v>65</v>
      </c>
      <c r="H1427" t="s">
        <v>5553</v>
      </c>
      <c r="I1427" t="s">
        <v>44</v>
      </c>
      <c r="J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1</v>
      </c>
    </row>
    <row r="1428" spans="1:23" x14ac:dyDescent="0.25">
      <c r="A1428" t="s">
        <v>5558</v>
      </c>
      <c r="B1428" s="1">
        <v>44377</v>
      </c>
      <c r="C1428" s="1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x14ac:dyDescent="0.25">
      <c r="A1429" t="s">
        <v>5561</v>
      </c>
      <c r="B1429" s="1">
        <v>43808</v>
      </c>
      <c r="C1429" s="1">
        <v>43809</v>
      </c>
      <c r="D1429" t="s">
        <v>53</v>
      </c>
      <c r="E1429" t="s">
        <v>5562</v>
      </c>
      <c r="F1429" t="s">
        <v>5563</v>
      </c>
      <c r="G1429" t="s">
        <v>65</v>
      </c>
      <c r="H1429" t="s">
        <v>5564</v>
      </c>
      <c r="I1429" t="s">
        <v>3148</v>
      </c>
      <c r="J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x14ac:dyDescent="0.25">
      <c r="A1430" t="s">
        <v>5565</v>
      </c>
      <c r="B1430" s="1">
        <v>44068</v>
      </c>
      <c r="C1430" s="1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6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7</v>
      </c>
    </row>
    <row r="1431" spans="1:23" x14ac:dyDescent="0.25">
      <c r="A1431" t="s">
        <v>5569</v>
      </c>
      <c r="B1431" s="1">
        <v>44206</v>
      </c>
      <c r="C1431" s="1">
        <v>44207</v>
      </c>
      <c r="D1431" t="s">
        <v>53</v>
      </c>
      <c r="E1431" t="s">
        <v>5570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x14ac:dyDescent="0.25">
      <c r="A1432" t="s">
        <v>5573</v>
      </c>
      <c r="B1432" s="1">
        <v>44634</v>
      </c>
      <c r="C1432" s="1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4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x14ac:dyDescent="0.25">
      <c r="A1433" t="s">
        <v>5575</v>
      </c>
      <c r="B1433" s="1">
        <v>44646</v>
      </c>
      <c r="C1433" s="1">
        <v>44650</v>
      </c>
      <c r="D1433" t="s">
        <v>95</v>
      </c>
      <c r="E1433" t="s">
        <v>5576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x14ac:dyDescent="0.25">
      <c r="A1434" t="s">
        <v>4733</v>
      </c>
      <c r="B1434" s="1">
        <v>44037</v>
      </c>
      <c r="C1434" s="1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x14ac:dyDescent="0.25">
      <c r="A1435" t="s">
        <v>4147</v>
      </c>
      <c r="B1435" s="1">
        <v>44821</v>
      </c>
      <c r="C1435" s="1">
        <v>44825</v>
      </c>
      <c r="D1435" t="s">
        <v>95</v>
      </c>
      <c r="E1435" t="s">
        <v>4148</v>
      </c>
      <c r="F1435" t="s">
        <v>1586</v>
      </c>
      <c r="G1435" t="s">
        <v>65</v>
      </c>
      <c r="H1435" t="s">
        <v>4149</v>
      </c>
      <c r="I1435" t="s">
        <v>4150</v>
      </c>
      <c r="J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1</v>
      </c>
    </row>
    <row r="1436" spans="1:23" x14ac:dyDescent="0.25">
      <c r="A1436" t="s">
        <v>5579</v>
      </c>
      <c r="B1436" s="1">
        <v>43919</v>
      </c>
      <c r="C1436" s="1">
        <v>43921</v>
      </c>
      <c r="D1436" t="s">
        <v>53</v>
      </c>
      <c r="E1436" t="s">
        <v>4323</v>
      </c>
      <c r="F1436" t="s">
        <v>3951</v>
      </c>
      <c r="G1436" t="s">
        <v>27</v>
      </c>
      <c r="H1436" t="s">
        <v>5580</v>
      </c>
      <c r="I1436" t="s">
        <v>170</v>
      </c>
      <c r="J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x14ac:dyDescent="0.25">
      <c r="A1437" t="s">
        <v>5582</v>
      </c>
      <c r="B1437" s="1">
        <v>44707</v>
      </c>
      <c r="C1437" s="1">
        <v>44709</v>
      </c>
      <c r="D1437" t="s">
        <v>39</v>
      </c>
      <c r="E1437" t="s">
        <v>4617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x14ac:dyDescent="0.25">
      <c r="A1438" t="s">
        <v>5583</v>
      </c>
      <c r="B1438" s="1">
        <v>44599</v>
      </c>
      <c r="C1438" s="1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1</v>
      </c>
    </row>
    <row r="1439" spans="1:23" x14ac:dyDescent="0.25">
      <c r="A1439" t="s">
        <v>5584</v>
      </c>
      <c r="B1439" s="1">
        <v>44688</v>
      </c>
      <c r="C1439" s="1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x14ac:dyDescent="0.25">
      <c r="A1440" t="s">
        <v>5585</v>
      </c>
      <c r="B1440" s="1">
        <v>43733</v>
      </c>
      <c r="C1440" s="1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1</v>
      </c>
    </row>
    <row r="1441" spans="1:23" x14ac:dyDescent="0.25">
      <c r="A1441" t="s">
        <v>2356</v>
      </c>
      <c r="B1441" s="1">
        <v>44877</v>
      </c>
      <c r="C1441" s="1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6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x14ac:dyDescent="0.25">
      <c r="A1442" t="s">
        <v>5587</v>
      </c>
      <c r="B1442" s="1">
        <v>43916</v>
      </c>
      <c r="C1442" s="1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x14ac:dyDescent="0.25">
      <c r="A1443" t="s">
        <v>5590</v>
      </c>
      <c r="B1443" s="1">
        <v>44071</v>
      </c>
      <c r="C1443" s="1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1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x14ac:dyDescent="0.25">
      <c r="A1444" t="s">
        <v>5594</v>
      </c>
      <c r="B1444" s="1">
        <v>43653</v>
      </c>
      <c r="C1444" s="1">
        <v>43655</v>
      </c>
      <c r="D1444" t="s">
        <v>39</v>
      </c>
      <c r="E1444" t="s">
        <v>5595</v>
      </c>
      <c r="F1444" t="s">
        <v>3123</v>
      </c>
      <c r="G1444" t="s">
        <v>65</v>
      </c>
      <c r="H1444" t="s">
        <v>5596</v>
      </c>
      <c r="I1444" t="s">
        <v>5596</v>
      </c>
      <c r="J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x14ac:dyDescent="0.25">
      <c r="A1445" t="s">
        <v>5598</v>
      </c>
      <c r="B1445" s="1">
        <v>43779</v>
      </c>
      <c r="C1445" s="1">
        <v>43782</v>
      </c>
      <c r="D1445" t="s">
        <v>53</v>
      </c>
      <c r="E1445" t="s">
        <v>5599</v>
      </c>
      <c r="F1445" t="s">
        <v>4731</v>
      </c>
      <c r="G1445" t="s">
        <v>65</v>
      </c>
      <c r="H1445" t="s">
        <v>5600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x14ac:dyDescent="0.25">
      <c r="A1446" t="s">
        <v>5601</v>
      </c>
      <c r="B1446" s="1">
        <v>44469</v>
      </c>
      <c r="C1446" s="1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2</v>
      </c>
      <c r="I1446" t="s">
        <v>623</v>
      </c>
      <c r="J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x14ac:dyDescent="0.25">
      <c r="A1447" t="s">
        <v>5605</v>
      </c>
      <c r="B1447" s="1">
        <v>44863</v>
      </c>
      <c r="C1447" s="1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6</v>
      </c>
      <c r="I1447" t="s">
        <v>3713</v>
      </c>
      <c r="J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x14ac:dyDescent="0.25">
      <c r="A1448" t="s">
        <v>5609</v>
      </c>
      <c r="B1448" s="1">
        <v>44724</v>
      </c>
      <c r="C1448" s="1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1</v>
      </c>
      <c r="I1448" t="s">
        <v>4521</v>
      </c>
      <c r="J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x14ac:dyDescent="0.25">
      <c r="A1449" t="s">
        <v>5611</v>
      </c>
      <c r="B1449" s="1">
        <v>43787</v>
      </c>
      <c r="C1449" s="1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x14ac:dyDescent="0.25">
      <c r="A1450" t="s">
        <v>5612</v>
      </c>
      <c r="B1450" s="1">
        <v>44080</v>
      </c>
      <c r="C1450" s="1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x14ac:dyDescent="0.25">
      <c r="A1451" t="s">
        <v>5614</v>
      </c>
      <c r="B1451" s="1">
        <v>44400</v>
      </c>
      <c r="C1451" s="1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5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x14ac:dyDescent="0.25">
      <c r="A1452" t="s">
        <v>5616</v>
      </c>
      <c r="B1452" s="1">
        <v>44214</v>
      </c>
      <c r="C1452" s="1">
        <v>44214</v>
      </c>
      <c r="D1452" t="s">
        <v>24</v>
      </c>
      <c r="E1452" t="s">
        <v>5617</v>
      </c>
      <c r="F1452" t="s">
        <v>5618</v>
      </c>
      <c r="G1452" t="s">
        <v>42</v>
      </c>
      <c r="H1452" t="s">
        <v>5619</v>
      </c>
      <c r="I1452" t="s">
        <v>5619</v>
      </c>
      <c r="J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x14ac:dyDescent="0.25">
      <c r="A1453" t="s">
        <v>5621</v>
      </c>
      <c r="B1453" s="1">
        <v>44922</v>
      </c>
      <c r="C1453" s="1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x14ac:dyDescent="0.25">
      <c r="A1454" t="s">
        <v>5623</v>
      </c>
      <c r="B1454" s="1">
        <v>43525</v>
      </c>
      <c r="C1454" s="1">
        <v>43528</v>
      </c>
      <c r="D1454" t="s">
        <v>53</v>
      </c>
      <c r="E1454" t="s">
        <v>5624</v>
      </c>
      <c r="F1454" t="s">
        <v>613</v>
      </c>
      <c r="G1454" t="s">
        <v>27</v>
      </c>
      <c r="H1454" t="s">
        <v>5625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x14ac:dyDescent="0.25">
      <c r="A1455" t="s">
        <v>5627</v>
      </c>
      <c r="B1455" s="1">
        <v>43662</v>
      </c>
      <c r="C1455" s="1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0</v>
      </c>
      <c r="I1455" t="s">
        <v>390</v>
      </c>
      <c r="J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1</v>
      </c>
    </row>
    <row r="1456" spans="1:23" x14ac:dyDescent="0.25">
      <c r="A1456" t="s">
        <v>5628</v>
      </c>
      <c r="B1456" s="1">
        <v>44847</v>
      </c>
      <c r="C1456" s="1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x14ac:dyDescent="0.25">
      <c r="A1457" t="s">
        <v>5629</v>
      </c>
      <c r="B1457" s="1">
        <v>44330</v>
      </c>
      <c r="C1457" s="1">
        <v>44333</v>
      </c>
      <c r="D1457" t="s">
        <v>53</v>
      </c>
      <c r="E1457" t="s">
        <v>5630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x14ac:dyDescent="0.25">
      <c r="A1458" t="s">
        <v>5631</v>
      </c>
      <c r="B1458" s="1">
        <v>44766</v>
      </c>
      <c r="C1458" s="1">
        <v>44769</v>
      </c>
      <c r="D1458" t="s">
        <v>53</v>
      </c>
      <c r="E1458" t="s">
        <v>5632</v>
      </c>
      <c r="F1458" t="s">
        <v>5633</v>
      </c>
      <c r="G1458" t="s">
        <v>65</v>
      </c>
      <c r="H1458" t="s">
        <v>5634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x14ac:dyDescent="0.25">
      <c r="A1459" t="s">
        <v>5636</v>
      </c>
      <c r="B1459" s="1">
        <v>43784</v>
      </c>
      <c r="C1459" s="1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x14ac:dyDescent="0.25">
      <c r="A1460" t="s">
        <v>5637</v>
      </c>
      <c r="B1460" s="1">
        <v>44008</v>
      </c>
      <c r="C1460" s="1">
        <v>44012</v>
      </c>
      <c r="D1460" t="s">
        <v>95</v>
      </c>
      <c r="E1460" t="s">
        <v>5638</v>
      </c>
      <c r="F1460" t="s">
        <v>5639</v>
      </c>
      <c r="G1460" t="s">
        <v>27</v>
      </c>
      <c r="H1460" t="s">
        <v>5640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x14ac:dyDescent="0.25">
      <c r="A1461" t="s">
        <v>5641</v>
      </c>
      <c r="B1461" s="1">
        <v>44150</v>
      </c>
      <c r="C1461" s="1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2</v>
      </c>
      <c r="I1461" t="s">
        <v>5643</v>
      </c>
      <c r="J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x14ac:dyDescent="0.25">
      <c r="A1462" t="s">
        <v>5644</v>
      </c>
      <c r="B1462" s="1">
        <v>44914</v>
      </c>
      <c r="C1462" s="1">
        <v>44920</v>
      </c>
      <c r="D1462" t="s">
        <v>95</v>
      </c>
      <c r="E1462" t="s">
        <v>5359</v>
      </c>
      <c r="F1462" t="s">
        <v>5360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x14ac:dyDescent="0.25">
      <c r="A1463" t="s">
        <v>5647</v>
      </c>
      <c r="B1463" s="1">
        <v>43778</v>
      </c>
      <c r="C1463" s="1">
        <v>43780</v>
      </c>
      <c r="D1463" t="s">
        <v>39</v>
      </c>
      <c r="E1463" t="s">
        <v>5648</v>
      </c>
      <c r="F1463" t="s">
        <v>4940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x14ac:dyDescent="0.25">
      <c r="A1464" t="s">
        <v>5651</v>
      </c>
      <c r="B1464" s="1">
        <v>44233</v>
      </c>
      <c r="C1464" s="1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x14ac:dyDescent="0.25">
      <c r="A1465" t="s">
        <v>5653</v>
      </c>
      <c r="B1465" s="1">
        <v>43765</v>
      </c>
      <c r="C1465" s="1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4</v>
      </c>
      <c r="I1465" t="s">
        <v>5655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x14ac:dyDescent="0.25">
      <c r="A1466" t="s">
        <v>5656</v>
      </c>
      <c r="B1466" s="1">
        <v>44870</v>
      </c>
      <c r="C1466" s="1">
        <v>44873</v>
      </c>
      <c r="D1466" t="s">
        <v>53</v>
      </c>
      <c r="E1466" t="s">
        <v>4675</v>
      </c>
      <c r="F1466" t="s">
        <v>4676</v>
      </c>
      <c r="G1466" t="s">
        <v>42</v>
      </c>
      <c r="H1466" t="s">
        <v>5657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x14ac:dyDescent="0.25">
      <c r="A1467" t="s">
        <v>5659</v>
      </c>
      <c r="B1467" s="1">
        <v>43912</v>
      </c>
      <c r="C1467" s="1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x14ac:dyDescent="0.25">
      <c r="A1468" t="s">
        <v>5660</v>
      </c>
      <c r="B1468" s="1">
        <v>44701</v>
      </c>
      <c r="C1468" s="1">
        <v>44705</v>
      </c>
      <c r="D1468" t="s">
        <v>39</v>
      </c>
      <c r="E1468" t="s">
        <v>5661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x14ac:dyDescent="0.25">
      <c r="A1469" t="s">
        <v>5662</v>
      </c>
      <c r="B1469" s="1">
        <v>44546</v>
      </c>
      <c r="C1469" s="1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3</v>
      </c>
      <c r="I1469" t="s">
        <v>5664</v>
      </c>
      <c r="J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1</v>
      </c>
    </row>
    <row r="1470" spans="1:23" x14ac:dyDescent="0.25">
      <c r="A1470" t="s">
        <v>5666</v>
      </c>
      <c r="B1470" s="1">
        <v>43573</v>
      </c>
      <c r="C1470" s="1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7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7</v>
      </c>
    </row>
    <row r="1471" spans="1:23" x14ac:dyDescent="0.25">
      <c r="A1471" t="s">
        <v>4735</v>
      </c>
      <c r="B1471" s="1">
        <v>44424</v>
      </c>
      <c r="C1471" s="1">
        <v>44428</v>
      </c>
      <c r="D1471" t="s">
        <v>39</v>
      </c>
      <c r="E1471" t="s">
        <v>4736</v>
      </c>
      <c r="F1471" t="s">
        <v>4737</v>
      </c>
      <c r="G1471" t="s">
        <v>42</v>
      </c>
      <c r="H1471" t="s">
        <v>4738</v>
      </c>
      <c r="I1471" t="s">
        <v>160</v>
      </c>
      <c r="J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x14ac:dyDescent="0.25">
      <c r="A1472" t="s">
        <v>5670</v>
      </c>
      <c r="B1472" s="1">
        <v>44816</v>
      </c>
      <c r="C1472" s="1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3</v>
      </c>
    </row>
    <row r="1473" spans="1:23" x14ac:dyDescent="0.25">
      <c r="A1473" t="s">
        <v>5673</v>
      </c>
      <c r="B1473" s="1">
        <v>44910</v>
      </c>
      <c r="C1473" s="1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x14ac:dyDescent="0.25">
      <c r="A1474" t="s">
        <v>5675</v>
      </c>
      <c r="B1474" s="1">
        <v>44021</v>
      </c>
      <c r="C1474" s="1">
        <v>44024</v>
      </c>
      <c r="D1474" t="s">
        <v>53</v>
      </c>
      <c r="E1474" t="s">
        <v>5676</v>
      </c>
      <c r="F1474" t="s">
        <v>5677</v>
      </c>
      <c r="G1474" t="s">
        <v>42</v>
      </c>
      <c r="H1474" t="s">
        <v>4995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x14ac:dyDescent="0.25">
      <c r="A1475" t="s">
        <v>4474</v>
      </c>
      <c r="B1475" s="1">
        <v>44540</v>
      </c>
      <c r="C1475" s="1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4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7</v>
      </c>
    </row>
    <row r="1476" spans="1:23" x14ac:dyDescent="0.25">
      <c r="A1476" t="s">
        <v>5678</v>
      </c>
      <c r="B1476" s="1">
        <v>43724</v>
      </c>
      <c r="C1476" s="1">
        <v>43728</v>
      </c>
      <c r="D1476" t="s">
        <v>95</v>
      </c>
      <c r="E1476" t="s">
        <v>5679</v>
      </c>
      <c r="F1476" t="s">
        <v>5680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x14ac:dyDescent="0.25">
      <c r="A1477" t="s">
        <v>5683</v>
      </c>
      <c r="B1477" s="1">
        <v>44732</v>
      </c>
      <c r="C1477" s="1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3</v>
      </c>
    </row>
    <row r="1478" spans="1:23" x14ac:dyDescent="0.25">
      <c r="A1478" t="s">
        <v>5685</v>
      </c>
      <c r="B1478" s="1">
        <v>43653</v>
      </c>
      <c r="C1478" s="1">
        <v>43660</v>
      </c>
      <c r="D1478" t="s">
        <v>95</v>
      </c>
      <c r="E1478" t="s">
        <v>5686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x14ac:dyDescent="0.25">
      <c r="A1479" t="s">
        <v>5688</v>
      </c>
      <c r="B1479" s="1">
        <v>44786</v>
      </c>
      <c r="C1479" s="1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89</v>
      </c>
      <c r="I1479" t="s">
        <v>335</v>
      </c>
      <c r="J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x14ac:dyDescent="0.25">
      <c r="A1480" t="s">
        <v>5692</v>
      </c>
      <c r="B1480" s="1">
        <v>43773</v>
      </c>
      <c r="C1480" s="1">
        <v>43775</v>
      </c>
      <c r="D1480" t="s">
        <v>39</v>
      </c>
      <c r="E1480" t="s">
        <v>5071</v>
      </c>
      <c r="F1480" t="s">
        <v>5072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3</v>
      </c>
    </row>
    <row r="1481" spans="1:23" x14ac:dyDescent="0.25">
      <c r="A1481" t="s">
        <v>5695</v>
      </c>
      <c r="B1481" s="1">
        <v>44922</v>
      </c>
      <c r="C1481" s="1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6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x14ac:dyDescent="0.25">
      <c r="A1482" t="s">
        <v>5697</v>
      </c>
      <c r="B1482" s="1">
        <v>44168</v>
      </c>
      <c r="C1482" s="1">
        <v>44170</v>
      </c>
      <c r="D1482" t="s">
        <v>53</v>
      </c>
      <c r="E1482" t="s">
        <v>5698</v>
      </c>
      <c r="F1482" t="s">
        <v>5699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x14ac:dyDescent="0.25">
      <c r="A1483" t="s">
        <v>5701</v>
      </c>
      <c r="B1483" s="1">
        <v>43842</v>
      </c>
      <c r="C1483" s="1">
        <v>43849</v>
      </c>
      <c r="D1483" t="s">
        <v>95</v>
      </c>
      <c r="E1483" t="s">
        <v>5570</v>
      </c>
      <c r="F1483" t="s">
        <v>3918</v>
      </c>
      <c r="G1483" t="s">
        <v>27</v>
      </c>
      <c r="H1483" t="s">
        <v>5458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1</v>
      </c>
    </row>
    <row r="1484" spans="1:23" x14ac:dyDescent="0.25">
      <c r="A1484" t="s">
        <v>5703</v>
      </c>
      <c r="B1484" s="1">
        <v>44896</v>
      </c>
      <c r="C1484" s="1">
        <v>44896</v>
      </c>
      <c r="D1484" t="s">
        <v>24</v>
      </c>
      <c r="E1484" t="s">
        <v>4699</v>
      </c>
      <c r="F1484" t="s">
        <v>4700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x14ac:dyDescent="0.25">
      <c r="A1485" t="s">
        <v>1987</v>
      </c>
      <c r="B1485" s="1">
        <v>44861</v>
      </c>
      <c r="C1485" s="1">
        <v>44863</v>
      </c>
      <c r="D1485" t="s">
        <v>53</v>
      </c>
      <c r="E1485" t="s">
        <v>5706</v>
      </c>
      <c r="F1485" t="s">
        <v>5707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x14ac:dyDescent="0.25">
      <c r="A1486" t="s">
        <v>5708</v>
      </c>
      <c r="B1486" s="1">
        <v>43819</v>
      </c>
      <c r="C1486" s="1">
        <v>43826</v>
      </c>
      <c r="D1486" t="s">
        <v>95</v>
      </c>
      <c r="E1486" t="s">
        <v>5709</v>
      </c>
      <c r="F1486" t="s">
        <v>3115</v>
      </c>
      <c r="G1486" t="s">
        <v>27</v>
      </c>
      <c r="H1486" t="s">
        <v>5710</v>
      </c>
      <c r="I1486" t="s">
        <v>5710</v>
      </c>
      <c r="J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x14ac:dyDescent="0.25">
      <c r="A1487" t="s">
        <v>5712</v>
      </c>
      <c r="B1487" s="1">
        <v>44788</v>
      </c>
      <c r="C1487" s="1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x14ac:dyDescent="0.25">
      <c r="A1488" t="s">
        <v>5714</v>
      </c>
      <c r="B1488" s="1">
        <v>43986</v>
      </c>
      <c r="C1488" s="1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7</v>
      </c>
    </row>
    <row r="1489" spans="1:23" x14ac:dyDescent="0.25">
      <c r="A1489" t="s">
        <v>5717</v>
      </c>
      <c r="B1489" s="1">
        <v>44536</v>
      </c>
      <c r="C1489" s="1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x14ac:dyDescent="0.25">
      <c r="A1490" t="s">
        <v>139</v>
      </c>
      <c r="B1490" s="1">
        <v>43826</v>
      </c>
      <c r="C1490" s="1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x14ac:dyDescent="0.25">
      <c r="A1491" t="s">
        <v>5719</v>
      </c>
      <c r="B1491" s="1">
        <v>44100</v>
      </c>
      <c r="C1491" s="1">
        <v>44102</v>
      </c>
      <c r="D1491" t="s">
        <v>39</v>
      </c>
      <c r="E1491" t="s">
        <v>4323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x14ac:dyDescent="0.25">
      <c r="A1492" t="s">
        <v>5722</v>
      </c>
      <c r="B1492" s="1">
        <v>43647</v>
      </c>
      <c r="C1492" s="1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8</v>
      </c>
      <c r="I1492" t="s">
        <v>5379</v>
      </c>
      <c r="J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x14ac:dyDescent="0.25">
      <c r="A1493" t="s">
        <v>5724</v>
      </c>
      <c r="B1493" s="1">
        <v>44530</v>
      </c>
      <c r="C1493" s="1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5</v>
      </c>
      <c r="I1493" t="s">
        <v>5725</v>
      </c>
      <c r="J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x14ac:dyDescent="0.25">
      <c r="A1494" t="s">
        <v>5727</v>
      </c>
      <c r="B1494" s="1">
        <v>44556</v>
      </c>
      <c r="C1494" s="1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8</v>
      </c>
      <c r="I1494" t="s">
        <v>5728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x14ac:dyDescent="0.25">
      <c r="A1495" t="s">
        <v>5729</v>
      </c>
      <c r="B1495" s="1">
        <v>44920</v>
      </c>
      <c r="C1495" s="1">
        <v>44925</v>
      </c>
      <c r="D1495" t="s">
        <v>95</v>
      </c>
      <c r="E1495" t="s">
        <v>4957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x14ac:dyDescent="0.25">
      <c r="A1496" t="s">
        <v>5731</v>
      </c>
      <c r="B1496" s="1">
        <v>44667</v>
      </c>
      <c r="C1496" s="1">
        <v>44669</v>
      </c>
      <c r="D1496" t="s">
        <v>53</v>
      </c>
      <c r="E1496" t="s">
        <v>5732</v>
      </c>
      <c r="F1496" t="s">
        <v>5733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3</v>
      </c>
    </row>
    <row r="1497" spans="1:23" x14ac:dyDescent="0.25">
      <c r="A1497" t="s">
        <v>218</v>
      </c>
      <c r="B1497" s="1">
        <v>43587</v>
      </c>
      <c r="C1497" s="1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x14ac:dyDescent="0.25">
      <c r="A1498" t="s">
        <v>5735</v>
      </c>
      <c r="B1498" s="1">
        <v>43821</v>
      </c>
      <c r="C1498" s="1">
        <v>43827</v>
      </c>
      <c r="D1498" t="s">
        <v>95</v>
      </c>
      <c r="E1498" t="s">
        <v>5732</v>
      </c>
      <c r="F1498" t="s">
        <v>5733</v>
      </c>
      <c r="G1498" t="s">
        <v>27</v>
      </c>
      <c r="H1498" t="s">
        <v>5736</v>
      </c>
      <c r="I1498" t="s">
        <v>457</v>
      </c>
      <c r="J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x14ac:dyDescent="0.25">
      <c r="A1499" t="s">
        <v>5738</v>
      </c>
      <c r="B1499" s="1">
        <v>44434</v>
      </c>
      <c r="C1499" s="1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2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3</v>
      </c>
    </row>
    <row r="1500" spans="1:23" x14ac:dyDescent="0.25">
      <c r="A1500" t="s">
        <v>5739</v>
      </c>
      <c r="B1500" s="1">
        <v>44866</v>
      </c>
      <c r="C1500" s="1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2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x14ac:dyDescent="0.25">
      <c r="A1501" t="s">
        <v>5740</v>
      </c>
      <c r="B1501" s="1">
        <v>44919</v>
      </c>
      <c r="C1501" s="1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1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1</v>
      </c>
    </row>
    <row r="1502" spans="1:23" x14ac:dyDescent="0.25">
      <c r="A1502" t="s">
        <v>5742</v>
      </c>
      <c r="B1502" s="1">
        <v>43990</v>
      </c>
      <c r="C1502" s="1">
        <v>43993</v>
      </c>
      <c r="D1502" t="s">
        <v>53</v>
      </c>
      <c r="E1502" t="s">
        <v>5743</v>
      </c>
      <c r="F1502" t="s">
        <v>5744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x14ac:dyDescent="0.25">
      <c r="A1503" t="s">
        <v>5746</v>
      </c>
      <c r="B1503" s="1">
        <v>43589</v>
      </c>
      <c r="C1503" s="1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x14ac:dyDescent="0.25">
      <c r="A1504" t="s">
        <v>5747</v>
      </c>
      <c r="B1504" s="1">
        <v>44509</v>
      </c>
      <c r="C1504" s="1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x14ac:dyDescent="0.25">
      <c r="A1505" t="s">
        <v>5748</v>
      </c>
      <c r="B1505" s="1">
        <v>44173</v>
      </c>
      <c r="C1505" s="1">
        <v>44176</v>
      </c>
      <c r="D1505" t="s">
        <v>39</v>
      </c>
      <c r="E1505" t="s">
        <v>5749</v>
      </c>
      <c r="F1505" t="s">
        <v>4241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x14ac:dyDescent="0.25">
      <c r="A1506" t="s">
        <v>5752</v>
      </c>
      <c r="B1506" s="1">
        <v>43514</v>
      </c>
      <c r="C1506" s="1">
        <v>43517</v>
      </c>
      <c r="D1506" t="s">
        <v>39</v>
      </c>
      <c r="E1506" t="s">
        <v>5753</v>
      </c>
      <c r="F1506" t="s">
        <v>5754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x14ac:dyDescent="0.25">
      <c r="A1507" t="s">
        <v>5756</v>
      </c>
      <c r="B1507" s="1">
        <v>44781</v>
      </c>
      <c r="C1507" s="1">
        <v>44785</v>
      </c>
      <c r="D1507" t="s">
        <v>95</v>
      </c>
      <c r="E1507" t="s">
        <v>5238</v>
      </c>
      <c r="F1507" t="s">
        <v>5239</v>
      </c>
      <c r="G1507" t="s">
        <v>27</v>
      </c>
      <c r="H1507" t="s">
        <v>5757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x14ac:dyDescent="0.25">
      <c r="A1508" t="s">
        <v>5758</v>
      </c>
      <c r="B1508" s="1">
        <v>44891</v>
      </c>
      <c r="C1508" s="1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x14ac:dyDescent="0.25">
      <c r="A1509" t="s">
        <v>5760</v>
      </c>
      <c r="B1509" s="1">
        <v>44184</v>
      </c>
      <c r="C1509" s="1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x14ac:dyDescent="0.25">
      <c r="A1510" t="s">
        <v>5761</v>
      </c>
      <c r="B1510" s="1">
        <v>44746</v>
      </c>
      <c r="C1510" s="1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2</v>
      </c>
      <c r="I1510" t="s">
        <v>5763</v>
      </c>
      <c r="J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x14ac:dyDescent="0.25">
      <c r="A1511" t="s">
        <v>5766</v>
      </c>
      <c r="B1511" s="1">
        <v>44427</v>
      </c>
      <c r="C1511" s="1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7</v>
      </c>
      <c r="I1511" t="s">
        <v>335</v>
      </c>
      <c r="J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x14ac:dyDescent="0.25">
      <c r="A1512" t="s">
        <v>5769</v>
      </c>
      <c r="B1512" s="1">
        <v>44287</v>
      </c>
      <c r="C1512" s="1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0</v>
      </c>
      <c r="I1512" t="s">
        <v>5771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x14ac:dyDescent="0.25">
      <c r="A1513" t="s">
        <v>5772</v>
      </c>
      <c r="B1513" s="1">
        <v>44585</v>
      </c>
      <c r="C1513" s="1">
        <v>44590</v>
      </c>
      <c r="D1513" t="s">
        <v>39</v>
      </c>
      <c r="E1513" t="s">
        <v>5773</v>
      </c>
      <c r="F1513" t="s">
        <v>5239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x14ac:dyDescent="0.25">
      <c r="A1514" t="s">
        <v>5775</v>
      </c>
      <c r="B1514" s="1">
        <v>44227</v>
      </c>
      <c r="C1514" s="1">
        <v>44233</v>
      </c>
      <c r="D1514" t="s">
        <v>95</v>
      </c>
      <c r="E1514" t="s">
        <v>5776</v>
      </c>
      <c r="F1514" t="s">
        <v>5777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1</v>
      </c>
    </row>
    <row r="1515" spans="1:23" x14ac:dyDescent="0.25">
      <c r="A1515" t="s">
        <v>5778</v>
      </c>
      <c r="B1515" s="1">
        <v>44492</v>
      </c>
      <c r="C1515" s="1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79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1</v>
      </c>
    </row>
    <row r="1516" spans="1:23" x14ac:dyDescent="0.25">
      <c r="A1516" t="s">
        <v>5782</v>
      </c>
      <c r="B1516" s="1">
        <v>43573</v>
      </c>
      <c r="C1516" s="1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3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1</v>
      </c>
    </row>
    <row r="1517" spans="1:23" x14ac:dyDescent="0.25">
      <c r="A1517" t="s">
        <v>5784</v>
      </c>
      <c r="B1517" s="1">
        <v>44364</v>
      </c>
      <c r="C1517" s="1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5</v>
      </c>
      <c r="I1517" t="s">
        <v>5786</v>
      </c>
      <c r="J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x14ac:dyDescent="0.25">
      <c r="A1518" t="s">
        <v>5789</v>
      </c>
      <c r="B1518" s="1">
        <v>44496</v>
      </c>
      <c r="C1518" s="1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x14ac:dyDescent="0.25">
      <c r="A1519" t="s">
        <v>5790</v>
      </c>
      <c r="B1519" s="1">
        <v>43714</v>
      </c>
      <c r="C1519" s="1">
        <v>43716</v>
      </c>
      <c r="D1519" t="s">
        <v>39</v>
      </c>
      <c r="E1519" t="s">
        <v>5791</v>
      </c>
      <c r="F1519" t="s">
        <v>5792</v>
      </c>
      <c r="G1519" t="s">
        <v>27</v>
      </c>
      <c r="H1519" t="s">
        <v>5793</v>
      </c>
      <c r="I1519" t="s">
        <v>5794</v>
      </c>
      <c r="J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x14ac:dyDescent="0.25">
      <c r="A1520" t="s">
        <v>5797</v>
      </c>
      <c r="B1520" s="1">
        <v>44564</v>
      </c>
      <c r="C1520" s="1">
        <v>44566</v>
      </c>
      <c r="D1520" t="s">
        <v>53</v>
      </c>
      <c r="E1520" t="s">
        <v>5798</v>
      </c>
      <c r="F1520" t="s">
        <v>5799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x14ac:dyDescent="0.25">
      <c r="A1521" t="s">
        <v>2220</v>
      </c>
      <c r="B1521" s="1">
        <v>44116</v>
      </c>
      <c r="C1521" s="1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7</v>
      </c>
    </row>
    <row r="1522" spans="1:23" x14ac:dyDescent="0.25">
      <c r="A1522" t="s">
        <v>5800</v>
      </c>
      <c r="B1522" s="1">
        <v>44877</v>
      </c>
      <c r="C1522" s="1">
        <v>44879</v>
      </c>
      <c r="D1522" t="s">
        <v>39</v>
      </c>
      <c r="E1522" t="s">
        <v>5339</v>
      </c>
      <c r="F1522" t="s">
        <v>5340</v>
      </c>
      <c r="G1522" t="s">
        <v>27</v>
      </c>
      <c r="H1522" t="s">
        <v>5801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x14ac:dyDescent="0.25">
      <c r="A1523" t="s">
        <v>5802</v>
      </c>
      <c r="B1523" s="1">
        <v>44477</v>
      </c>
      <c r="C1523" s="1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3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x14ac:dyDescent="0.25">
      <c r="A1524" t="s">
        <v>5806</v>
      </c>
      <c r="B1524" s="1">
        <v>44809</v>
      </c>
      <c r="C1524" s="1">
        <v>44813</v>
      </c>
      <c r="D1524" t="s">
        <v>95</v>
      </c>
      <c r="E1524" t="s">
        <v>5807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x14ac:dyDescent="0.25">
      <c r="A1525" t="s">
        <v>5809</v>
      </c>
      <c r="B1525" s="1">
        <v>44551</v>
      </c>
      <c r="C1525" s="1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x14ac:dyDescent="0.25">
      <c r="A1526" t="s">
        <v>5810</v>
      </c>
      <c r="B1526" s="1">
        <v>43482</v>
      </c>
      <c r="C1526" s="1">
        <v>43487</v>
      </c>
      <c r="D1526" t="s">
        <v>95</v>
      </c>
      <c r="E1526" t="s">
        <v>5811</v>
      </c>
      <c r="F1526" t="s">
        <v>5812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3</v>
      </c>
    </row>
    <row r="1527" spans="1:23" x14ac:dyDescent="0.25">
      <c r="A1527" t="s">
        <v>5814</v>
      </c>
      <c r="B1527" s="1">
        <v>44453</v>
      </c>
      <c r="C1527" s="1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x14ac:dyDescent="0.25">
      <c r="A1528" t="s">
        <v>5817</v>
      </c>
      <c r="B1528" s="1">
        <v>44600</v>
      </c>
      <c r="C1528" s="1">
        <v>44601</v>
      </c>
      <c r="D1528" t="s">
        <v>53</v>
      </c>
      <c r="E1528" t="s">
        <v>5818</v>
      </c>
      <c r="F1528" t="s">
        <v>5819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x14ac:dyDescent="0.25">
      <c r="A1529" t="s">
        <v>5821</v>
      </c>
      <c r="B1529" s="1">
        <v>44889</v>
      </c>
      <c r="C1529" s="1">
        <v>44892</v>
      </c>
      <c r="D1529" t="s">
        <v>53</v>
      </c>
      <c r="E1529" t="s">
        <v>5822</v>
      </c>
      <c r="F1529" t="s">
        <v>5823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x14ac:dyDescent="0.25">
      <c r="A1530" t="s">
        <v>5826</v>
      </c>
      <c r="B1530" s="1">
        <v>43703</v>
      </c>
      <c r="C1530" s="1">
        <v>43709</v>
      </c>
      <c r="D1530" t="s">
        <v>95</v>
      </c>
      <c r="E1530" t="s">
        <v>5827</v>
      </c>
      <c r="F1530" t="s">
        <v>2466</v>
      </c>
      <c r="G1530" t="s">
        <v>27</v>
      </c>
      <c r="H1530" t="s">
        <v>5828</v>
      </c>
      <c r="I1530" t="s">
        <v>1989</v>
      </c>
      <c r="J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x14ac:dyDescent="0.25">
      <c r="A1531" t="s">
        <v>5829</v>
      </c>
      <c r="B1531" s="1">
        <v>44704</v>
      </c>
      <c r="C1531" s="1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0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x14ac:dyDescent="0.25">
      <c r="A1532" t="s">
        <v>5833</v>
      </c>
      <c r="B1532" s="1">
        <v>44035</v>
      </c>
      <c r="C1532" s="1">
        <v>44038</v>
      </c>
      <c r="D1532" t="s">
        <v>39</v>
      </c>
      <c r="E1532" t="s">
        <v>5834</v>
      </c>
      <c r="F1532" t="s">
        <v>64</v>
      </c>
      <c r="G1532" t="s">
        <v>65</v>
      </c>
      <c r="H1532" t="s">
        <v>5835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x14ac:dyDescent="0.25">
      <c r="A1533" t="s">
        <v>5837</v>
      </c>
      <c r="B1533" s="1">
        <v>43770</v>
      </c>
      <c r="C1533" s="1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x14ac:dyDescent="0.25">
      <c r="A1534" t="s">
        <v>5838</v>
      </c>
      <c r="B1534" s="1">
        <v>44241</v>
      </c>
      <c r="C1534" s="1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x14ac:dyDescent="0.25">
      <c r="A1535" t="s">
        <v>5841</v>
      </c>
      <c r="B1535" s="1">
        <v>44894</v>
      </c>
      <c r="C1535" s="1">
        <v>44900</v>
      </c>
      <c r="D1535" t="s">
        <v>95</v>
      </c>
      <c r="E1535" t="s">
        <v>5842</v>
      </c>
      <c r="F1535" t="s">
        <v>5843</v>
      </c>
      <c r="G1535" t="s">
        <v>65</v>
      </c>
      <c r="H1535" t="s">
        <v>5844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x14ac:dyDescent="0.25">
      <c r="A1536" t="s">
        <v>5847</v>
      </c>
      <c r="B1536" s="1">
        <v>44515</v>
      </c>
      <c r="C1536" s="1">
        <v>44519</v>
      </c>
      <c r="D1536" t="s">
        <v>95</v>
      </c>
      <c r="E1536" t="s">
        <v>5519</v>
      </c>
      <c r="F1536" t="s">
        <v>5520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x14ac:dyDescent="0.25">
      <c r="A1537" t="s">
        <v>5850</v>
      </c>
      <c r="B1537" s="1">
        <v>44241</v>
      </c>
      <c r="C1537" s="1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1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x14ac:dyDescent="0.25">
      <c r="A1538" t="s">
        <v>5852</v>
      </c>
      <c r="B1538" s="1">
        <v>44897</v>
      </c>
      <c r="C1538" s="1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3</v>
      </c>
      <c r="I1538" t="s">
        <v>5854</v>
      </c>
      <c r="J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x14ac:dyDescent="0.25">
      <c r="A1539" t="s">
        <v>5857</v>
      </c>
      <c r="B1539" s="1">
        <v>43869</v>
      </c>
      <c r="C1539" s="1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8</v>
      </c>
      <c r="I1539" t="s">
        <v>1989</v>
      </c>
      <c r="J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x14ac:dyDescent="0.25">
      <c r="A1540" t="s">
        <v>5860</v>
      </c>
      <c r="B1540" s="1">
        <v>43945</v>
      </c>
      <c r="C1540" s="1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x14ac:dyDescent="0.25">
      <c r="A1541" t="s">
        <v>5863</v>
      </c>
      <c r="B1541" s="1">
        <v>44661</v>
      </c>
      <c r="C1541" s="1">
        <v>44664</v>
      </c>
      <c r="D1541" t="s">
        <v>39</v>
      </c>
      <c r="E1541" t="s">
        <v>5864</v>
      </c>
      <c r="F1541" t="s">
        <v>5865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x14ac:dyDescent="0.25">
      <c r="A1542" t="s">
        <v>5868</v>
      </c>
      <c r="B1542" s="1">
        <v>44364</v>
      </c>
      <c r="C1542" s="1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69</v>
      </c>
      <c r="I1542" t="s">
        <v>5870</v>
      </c>
      <c r="J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x14ac:dyDescent="0.25">
      <c r="A1543" t="s">
        <v>5872</v>
      </c>
      <c r="B1543" s="1">
        <v>43692</v>
      </c>
      <c r="C1543" s="1">
        <v>43694</v>
      </c>
      <c r="D1543" t="s">
        <v>39</v>
      </c>
      <c r="E1543" t="s">
        <v>5873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x14ac:dyDescent="0.25">
      <c r="A1544" t="s">
        <v>5875</v>
      </c>
      <c r="B1544" s="1">
        <v>44528</v>
      </c>
      <c r="C1544" s="1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6</v>
      </c>
      <c r="I1544" t="s">
        <v>335</v>
      </c>
      <c r="J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x14ac:dyDescent="0.25">
      <c r="A1545" t="s">
        <v>5878</v>
      </c>
      <c r="B1545" s="1">
        <v>44357</v>
      </c>
      <c r="C1545" s="1">
        <v>44363</v>
      </c>
      <c r="D1545" t="s">
        <v>95</v>
      </c>
      <c r="E1545" t="s">
        <v>5879</v>
      </c>
      <c r="F1545" t="s">
        <v>5880</v>
      </c>
      <c r="G1545" t="s">
        <v>27</v>
      </c>
      <c r="H1545" t="s">
        <v>5881</v>
      </c>
      <c r="I1545" t="s">
        <v>5881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x14ac:dyDescent="0.25">
      <c r="A1546" t="s">
        <v>5882</v>
      </c>
      <c r="B1546" s="1">
        <v>44646</v>
      </c>
      <c r="C1546" s="1">
        <v>44648</v>
      </c>
      <c r="D1546" t="s">
        <v>39</v>
      </c>
      <c r="E1546" t="s">
        <v>5883</v>
      </c>
      <c r="F1546" t="s">
        <v>742</v>
      </c>
      <c r="G1546" t="s">
        <v>27</v>
      </c>
      <c r="H1546" t="s">
        <v>4099</v>
      </c>
      <c r="I1546" t="s">
        <v>4099</v>
      </c>
      <c r="J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7</v>
      </c>
    </row>
    <row r="1547" spans="1:23" x14ac:dyDescent="0.25">
      <c r="A1547" t="s">
        <v>5885</v>
      </c>
      <c r="B1547" s="1">
        <v>44578</v>
      </c>
      <c r="C1547" s="1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x14ac:dyDescent="0.25">
      <c r="A1548" t="s">
        <v>5086</v>
      </c>
      <c r="B1548" s="1">
        <v>44529</v>
      </c>
      <c r="C1548" s="1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7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x14ac:dyDescent="0.25">
      <c r="A1549" t="s">
        <v>5889</v>
      </c>
      <c r="B1549" s="1">
        <v>43982</v>
      </c>
      <c r="C1549" s="1">
        <v>43988</v>
      </c>
      <c r="D1549" t="s">
        <v>95</v>
      </c>
      <c r="E1549" t="s">
        <v>5873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x14ac:dyDescent="0.25">
      <c r="A1550" t="s">
        <v>5890</v>
      </c>
      <c r="B1550" s="1">
        <v>44184</v>
      </c>
      <c r="C1550" s="1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x14ac:dyDescent="0.25">
      <c r="A1551" t="s">
        <v>5891</v>
      </c>
      <c r="B1551" s="1">
        <v>44505</v>
      </c>
      <c r="C1551" s="1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2</v>
      </c>
      <c r="I1551" t="s">
        <v>1877</v>
      </c>
      <c r="J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x14ac:dyDescent="0.25">
      <c r="A1552" t="s">
        <v>5894</v>
      </c>
      <c r="B1552" s="1">
        <v>44672</v>
      </c>
      <c r="C1552" s="1">
        <v>44677</v>
      </c>
      <c r="D1552" t="s">
        <v>39</v>
      </c>
      <c r="E1552" t="s">
        <v>5895</v>
      </c>
      <c r="F1552" t="s">
        <v>5896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x14ac:dyDescent="0.25">
      <c r="A1553" t="s">
        <v>5897</v>
      </c>
      <c r="B1553" s="1">
        <v>43863</v>
      </c>
      <c r="C1553" s="1">
        <v>43867</v>
      </c>
      <c r="D1553" t="s">
        <v>95</v>
      </c>
      <c r="E1553" t="s">
        <v>5898</v>
      </c>
      <c r="F1553" t="s">
        <v>5899</v>
      </c>
      <c r="G1553" t="s">
        <v>27</v>
      </c>
      <c r="H1553" t="s">
        <v>4158</v>
      </c>
      <c r="I1553" t="s">
        <v>722</v>
      </c>
      <c r="J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x14ac:dyDescent="0.25">
      <c r="A1554" t="s">
        <v>5902</v>
      </c>
      <c r="B1554" s="1">
        <v>44731</v>
      </c>
      <c r="C1554" s="1">
        <v>44731</v>
      </c>
      <c r="D1554" t="s">
        <v>24</v>
      </c>
      <c r="E1554" t="s">
        <v>4717</v>
      </c>
      <c r="F1554" t="s">
        <v>4718</v>
      </c>
      <c r="G1554" t="s">
        <v>42</v>
      </c>
      <c r="H1554" t="s">
        <v>5903</v>
      </c>
      <c r="I1554" t="s">
        <v>5904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x14ac:dyDescent="0.25">
      <c r="A1555" t="s">
        <v>5905</v>
      </c>
      <c r="B1555" s="1">
        <v>44829</v>
      </c>
      <c r="C1555" s="1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7</v>
      </c>
    </row>
    <row r="1556" spans="1:23" x14ac:dyDescent="0.25">
      <c r="A1556" t="s">
        <v>5906</v>
      </c>
      <c r="B1556" s="1">
        <v>44198</v>
      </c>
      <c r="C1556" s="1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7</v>
      </c>
      <c r="I1556" t="s">
        <v>335</v>
      </c>
      <c r="J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x14ac:dyDescent="0.25">
      <c r="A1557" t="s">
        <v>5909</v>
      </c>
      <c r="B1557" s="1">
        <v>44922</v>
      </c>
      <c r="C1557" s="1">
        <v>44924</v>
      </c>
      <c r="D1557" t="s">
        <v>39</v>
      </c>
      <c r="E1557" t="s">
        <v>5910</v>
      </c>
      <c r="F1557" t="s">
        <v>5911</v>
      </c>
      <c r="G1557" t="s">
        <v>42</v>
      </c>
      <c r="H1557" t="s">
        <v>4824</v>
      </c>
      <c r="I1557" t="s">
        <v>4824</v>
      </c>
      <c r="J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x14ac:dyDescent="0.25">
      <c r="A1558" t="s">
        <v>858</v>
      </c>
      <c r="B1558" s="1">
        <v>44822</v>
      </c>
      <c r="C1558" s="1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x14ac:dyDescent="0.25">
      <c r="A1559" t="s">
        <v>5914</v>
      </c>
      <c r="B1559" s="1">
        <v>43694</v>
      </c>
      <c r="C1559" s="1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5</v>
      </c>
      <c r="I1559" t="s">
        <v>5916</v>
      </c>
      <c r="J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x14ac:dyDescent="0.25">
      <c r="A1560" t="s">
        <v>5917</v>
      </c>
      <c r="B1560" s="1">
        <v>44039</v>
      </c>
      <c r="C1560" s="1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x14ac:dyDescent="0.25">
      <c r="A1561" t="s">
        <v>5918</v>
      </c>
      <c r="B1561" s="1">
        <v>44590</v>
      </c>
      <c r="C1561" s="1">
        <v>44593</v>
      </c>
      <c r="D1561" t="s">
        <v>39</v>
      </c>
      <c r="E1561" t="s">
        <v>5919</v>
      </c>
      <c r="F1561" t="s">
        <v>1907</v>
      </c>
      <c r="G1561" t="s">
        <v>27</v>
      </c>
      <c r="H1561" t="s">
        <v>5385</v>
      </c>
      <c r="I1561" t="s">
        <v>5386</v>
      </c>
      <c r="J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x14ac:dyDescent="0.25">
      <c r="A1562" t="s">
        <v>5922</v>
      </c>
      <c r="B1562" s="1">
        <v>44679</v>
      </c>
      <c r="C1562" s="1">
        <v>44681</v>
      </c>
      <c r="D1562" t="s">
        <v>39</v>
      </c>
      <c r="E1562" t="s">
        <v>5221</v>
      </c>
      <c r="F1562" t="s">
        <v>5222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x14ac:dyDescent="0.25">
      <c r="A1563" t="s">
        <v>5923</v>
      </c>
      <c r="B1563" s="1">
        <v>44757</v>
      </c>
      <c r="C1563" s="1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x14ac:dyDescent="0.25">
      <c r="A1564" t="s">
        <v>5926</v>
      </c>
      <c r="B1564" s="1">
        <v>44846</v>
      </c>
      <c r="C1564" s="1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x14ac:dyDescent="0.25">
      <c r="A1565" t="s">
        <v>5927</v>
      </c>
      <c r="B1565" s="1">
        <v>43666</v>
      </c>
      <c r="C1565" s="1">
        <v>43668</v>
      </c>
      <c r="D1565" t="s">
        <v>39</v>
      </c>
      <c r="E1565" t="s">
        <v>5928</v>
      </c>
      <c r="F1565" t="s">
        <v>5929</v>
      </c>
      <c r="G1565" t="s">
        <v>27</v>
      </c>
      <c r="H1565" t="s">
        <v>4081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x14ac:dyDescent="0.25">
      <c r="A1566" t="s">
        <v>5502</v>
      </c>
      <c r="B1566" s="1">
        <v>44544</v>
      </c>
      <c r="C1566" s="1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7</v>
      </c>
      <c r="I1566" t="s">
        <v>335</v>
      </c>
      <c r="J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x14ac:dyDescent="0.25">
      <c r="A1567" t="s">
        <v>5013</v>
      </c>
      <c r="B1567" s="1">
        <v>44423</v>
      </c>
      <c r="C1567" s="1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4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x14ac:dyDescent="0.25">
      <c r="A1568" t="s">
        <v>5932</v>
      </c>
      <c r="B1568" s="1">
        <v>44458</v>
      </c>
      <c r="C1568" s="1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x14ac:dyDescent="0.25">
      <c r="A1569" t="s">
        <v>5935</v>
      </c>
      <c r="B1569" s="1">
        <v>43632</v>
      </c>
      <c r="C1569" s="1">
        <v>43633</v>
      </c>
      <c r="D1569" t="s">
        <v>53</v>
      </c>
      <c r="E1569" t="s">
        <v>5898</v>
      </c>
      <c r="F1569" t="s">
        <v>5899</v>
      </c>
      <c r="G1569" t="s">
        <v>27</v>
      </c>
      <c r="H1569" t="s">
        <v>5936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x14ac:dyDescent="0.25">
      <c r="A1570" t="s">
        <v>5937</v>
      </c>
      <c r="B1570" s="1">
        <v>44357</v>
      </c>
      <c r="C1570" s="1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4</v>
      </c>
    </row>
    <row r="1571" spans="1:23" x14ac:dyDescent="0.25">
      <c r="A1571" t="s">
        <v>5940</v>
      </c>
      <c r="B1571" s="1">
        <v>44140</v>
      </c>
      <c r="C1571" s="1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1</v>
      </c>
      <c r="I1571" t="s">
        <v>1665</v>
      </c>
      <c r="J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x14ac:dyDescent="0.25">
      <c r="A1572" t="s">
        <v>5944</v>
      </c>
      <c r="B1572" s="1">
        <v>44455</v>
      </c>
      <c r="C1572" s="1">
        <v>44458</v>
      </c>
      <c r="D1572" t="s">
        <v>39</v>
      </c>
      <c r="E1572" t="s">
        <v>5945</v>
      </c>
      <c r="F1572" t="s">
        <v>1706</v>
      </c>
      <c r="G1572" t="s">
        <v>65</v>
      </c>
      <c r="H1572" t="s">
        <v>5393</v>
      </c>
      <c r="I1572" t="s">
        <v>1228</v>
      </c>
      <c r="J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x14ac:dyDescent="0.25">
      <c r="A1573" t="s">
        <v>5948</v>
      </c>
      <c r="B1573" s="1">
        <v>44702</v>
      </c>
      <c r="C1573" s="1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49</v>
      </c>
      <c r="I1573" t="s">
        <v>5950</v>
      </c>
      <c r="J1573" t="s">
        <v>30</v>
      </c>
      <c r="K1573">
        <v>58103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x14ac:dyDescent="0.25">
      <c r="A1574" t="s">
        <v>5953</v>
      </c>
      <c r="B1574" s="1">
        <v>44892</v>
      </c>
      <c r="C1574" s="1">
        <v>44895</v>
      </c>
      <c r="D1574" t="s">
        <v>39</v>
      </c>
      <c r="E1574" t="s">
        <v>4589</v>
      </c>
      <c r="F1574" t="s">
        <v>4590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x14ac:dyDescent="0.25">
      <c r="A1575" t="s">
        <v>5956</v>
      </c>
      <c r="B1575" s="1">
        <v>44729</v>
      </c>
      <c r="C1575" s="1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x14ac:dyDescent="0.25">
      <c r="A1576" t="s">
        <v>5957</v>
      </c>
      <c r="B1576" s="1">
        <v>44516</v>
      </c>
      <c r="C1576" s="1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x14ac:dyDescent="0.25">
      <c r="A1577" t="s">
        <v>5959</v>
      </c>
      <c r="B1577" s="1">
        <v>44483</v>
      </c>
      <c r="C1577" s="1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8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x14ac:dyDescent="0.25">
      <c r="A1578" t="s">
        <v>5960</v>
      </c>
      <c r="B1578" s="1">
        <v>44924</v>
      </c>
      <c r="C1578" s="1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x14ac:dyDescent="0.25">
      <c r="A1579" t="s">
        <v>5961</v>
      </c>
      <c r="B1579" s="1">
        <v>44074</v>
      </c>
      <c r="C1579" s="1">
        <v>44075</v>
      </c>
      <c r="D1579" t="s">
        <v>53</v>
      </c>
      <c r="E1579" t="s">
        <v>5962</v>
      </c>
      <c r="F1579" t="s">
        <v>5963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3</v>
      </c>
    </row>
    <row r="1580" spans="1:23" x14ac:dyDescent="0.25">
      <c r="A1580" t="s">
        <v>5964</v>
      </c>
      <c r="B1580" s="1">
        <v>44565</v>
      </c>
      <c r="C1580" s="1">
        <v>44569</v>
      </c>
      <c r="D1580" t="s">
        <v>39</v>
      </c>
      <c r="E1580" t="s">
        <v>5965</v>
      </c>
      <c r="F1580" t="s">
        <v>5966</v>
      </c>
      <c r="G1580" t="s">
        <v>42</v>
      </c>
      <c r="H1580" t="s">
        <v>5967</v>
      </c>
      <c r="I1580" t="s">
        <v>5968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x14ac:dyDescent="0.25">
      <c r="A1581" t="s">
        <v>5969</v>
      </c>
      <c r="B1581" s="1">
        <v>43931</v>
      </c>
      <c r="C1581" s="1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x14ac:dyDescent="0.25">
      <c r="A1582" t="s">
        <v>5972</v>
      </c>
      <c r="B1582" s="1">
        <v>44157</v>
      </c>
      <c r="C1582" s="1">
        <v>44159</v>
      </c>
      <c r="D1582" t="s">
        <v>53</v>
      </c>
      <c r="E1582" t="s">
        <v>5973</v>
      </c>
      <c r="F1582" t="s">
        <v>5974</v>
      </c>
      <c r="G1582" t="s">
        <v>27</v>
      </c>
      <c r="H1582" t="s">
        <v>5975</v>
      </c>
      <c r="I1582" t="s">
        <v>5976</v>
      </c>
      <c r="J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x14ac:dyDescent="0.25">
      <c r="A1583" t="s">
        <v>5979</v>
      </c>
      <c r="B1583" s="1">
        <v>44925</v>
      </c>
      <c r="C1583" s="1">
        <v>44929</v>
      </c>
      <c r="D1583" t="s">
        <v>95</v>
      </c>
      <c r="E1583" t="s">
        <v>5898</v>
      </c>
      <c r="F1583" t="s">
        <v>5899</v>
      </c>
      <c r="G1583" t="s">
        <v>27</v>
      </c>
      <c r="H1583" t="s">
        <v>5980</v>
      </c>
      <c r="I1583" t="s">
        <v>5981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x14ac:dyDescent="0.25">
      <c r="A1584" t="s">
        <v>5982</v>
      </c>
      <c r="B1584" s="1">
        <v>44393</v>
      </c>
      <c r="C1584" s="1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x14ac:dyDescent="0.25">
      <c r="A1585" t="s">
        <v>5983</v>
      </c>
      <c r="B1585" s="1">
        <v>44827</v>
      </c>
      <c r="C1585" s="1">
        <v>44829</v>
      </c>
      <c r="D1585" t="s">
        <v>39</v>
      </c>
      <c r="E1585" t="s">
        <v>5984</v>
      </c>
      <c r="F1585" t="s">
        <v>5985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x14ac:dyDescent="0.25">
      <c r="A1586" t="s">
        <v>5988</v>
      </c>
      <c r="B1586" s="1">
        <v>44183</v>
      </c>
      <c r="C1586" s="1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x14ac:dyDescent="0.25">
      <c r="A1587" t="s">
        <v>5991</v>
      </c>
      <c r="B1587" s="1">
        <v>44806</v>
      </c>
      <c r="C1587" s="1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8</v>
      </c>
      <c r="I1587" t="s">
        <v>1989</v>
      </c>
      <c r="J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x14ac:dyDescent="0.25">
      <c r="A1588" t="s">
        <v>5993</v>
      </c>
      <c r="B1588" s="1">
        <v>44648</v>
      </c>
      <c r="C1588" s="1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x14ac:dyDescent="0.25">
      <c r="A1589" t="s">
        <v>5996</v>
      </c>
      <c r="B1589" s="1">
        <v>44802</v>
      </c>
      <c r="C1589" s="1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7</v>
      </c>
      <c r="I1589" t="s">
        <v>5998</v>
      </c>
      <c r="J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x14ac:dyDescent="0.25">
      <c r="A1590" t="s">
        <v>6000</v>
      </c>
      <c r="B1590" s="1">
        <v>43619</v>
      </c>
      <c r="C1590" s="1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1</v>
      </c>
      <c r="I1590" t="s">
        <v>496</v>
      </c>
      <c r="J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x14ac:dyDescent="0.25">
      <c r="A1591" t="s">
        <v>6004</v>
      </c>
      <c r="B1591" s="1">
        <v>44827</v>
      </c>
      <c r="C1591" s="1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5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x14ac:dyDescent="0.25">
      <c r="A1592" t="s">
        <v>6006</v>
      </c>
      <c r="B1592" s="1">
        <v>44889</v>
      </c>
      <c r="C1592" s="1">
        <v>44893</v>
      </c>
      <c r="D1592" t="s">
        <v>39</v>
      </c>
      <c r="E1592" t="s">
        <v>6007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x14ac:dyDescent="0.25">
      <c r="A1593" t="s">
        <v>5060</v>
      </c>
      <c r="B1593" s="1">
        <v>44052</v>
      </c>
      <c r="C1593" s="1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x14ac:dyDescent="0.25">
      <c r="A1594" t="s">
        <v>6009</v>
      </c>
      <c r="B1594" s="1">
        <v>44238</v>
      </c>
      <c r="C1594" s="1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x14ac:dyDescent="0.25">
      <c r="A1595" t="s">
        <v>6010</v>
      </c>
      <c r="B1595" s="1">
        <v>43625</v>
      </c>
      <c r="C1595" s="1">
        <v>43627</v>
      </c>
      <c r="D1595" t="s">
        <v>39</v>
      </c>
      <c r="E1595" t="s">
        <v>4340</v>
      </c>
      <c r="F1595" t="s">
        <v>4341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x14ac:dyDescent="0.25">
      <c r="A1596" t="s">
        <v>6013</v>
      </c>
      <c r="B1596" s="1">
        <v>43783</v>
      </c>
      <c r="C1596" s="1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4</v>
      </c>
      <c r="J1596" t="s">
        <v>30</v>
      </c>
      <c r="K1596">
        <v>6824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7</v>
      </c>
    </row>
    <row r="1597" spans="1:23" x14ac:dyDescent="0.25">
      <c r="A1597" t="s">
        <v>6017</v>
      </c>
      <c r="B1597" s="1">
        <v>44197</v>
      </c>
      <c r="C1597" s="1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x14ac:dyDescent="0.25">
      <c r="A1598" t="s">
        <v>6018</v>
      </c>
      <c r="B1598" s="1">
        <v>44774</v>
      </c>
      <c r="C1598" s="1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x14ac:dyDescent="0.25">
      <c r="A1599" t="s">
        <v>6019</v>
      </c>
      <c r="B1599" s="1">
        <v>43735</v>
      </c>
      <c r="C1599" s="1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0</v>
      </c>
      <c r="I1599" t="s">
        <v>335</v>
      </c>
      <c r="J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x14ac:dyDescent="0.25">
      <c r="A1600" t="s">
        <v>6021</v>
      </c>
      <c r="B1600" s="1">
        <v>44134</v>
      </c>
      <c r="C1600" s="1">
        <v>44134</v>
      </c>
      <c r="D1600" t="s">
        <v>24</v>
      </c>
      <c r="E1600" t="s">
        <v>6022</v>
      </c>
      <c r="F1600" t="s">
        <v>6023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x14ac:dyDescent="0.25">
      <c r="A1601" t="s">
        <v>6026</v>
      </c>
      <c r="B1601" s="1">
        <v>43800</v>
      </c>
      <c r="C1601" s="1">
        <v>43805</v>
      </c>
      <c r="D1601" t="s">
        <v>95</v>
      </c>
      <c r="E1601" t="s">
        <v>5555</v>
      </c>
      <c r="F1601" t="s">
        <v>5556</v>
      </c>
      <c r="G1601" t="s">
        <v>65</v>
      </c>
      <c r="H1601" t="s">
        <v>5975</v>
      </c>
      <c r="I1601" t="s">
        <v>5976</v>
      </c>
      <c r="J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x14ac:dyDescent="0.25">
      <c r="A1602" t="s">
        <v>6027</v>
      </c>
      <c r="B1602" s="1">
        <v>44883</v>
      </c>
      <c r="C1602" s="1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8</v>
      </c>
      <c r="I1602" t="s">
        <v>6029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x14ac:dyDescent="0.25">
      <c r="A1603" t="s">
        <v>6030</v>
      </c>
      <c r="B1603" s="1">
        <v>43498</v>
      </c>
      <c r="C1603" s="1">
        <v>43501</v>
      </c>
      <c r="D1603" t="s">
        <v>53</v>
      </c>
      <c r="E1603" t="s">
        <v>6031</v>
      </c>
      <c r="F1603" t="s">
        <v>6032</v>
      </c>
      <c r="G1603" t="s">
        <v>42</v>
      </c>
      <c r="H1603" t="s">
        <v>6033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x14ac:dyDescent="0.25">
      <c r="A1604" t="s">
        <v>6035</v>
      </c>
      <c r="B1604" s="1">
        <v>43559</v>
      </c>
      <c r="C1604" s="1">
        <v>43559</v>
      </c>
      <c r="D1604" t="s">
        <v>24</v>
      </c>
      <c r="E1604" t="s">
        <v>4836</v>
      </c>
      <c r="F1604" t="s">
        <v>4837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x14ac:dyDescent="0.25">
      <c r="A1605" t="s">
        <v>6037</v>
      </c>
      <c r="B1605" s="1">
        <v>44374</v>
      </c>
      <c r="C1605" s="1">
        <v>44378</v>
      </c>
      <c r="D1605" t="s">
        <v>95</v>
      </c>
      <c r="E1605" t="s">
        <v>6038</v>
      </c>
      <c r="F1605" t="s">
        <v>6039</v>
      </c>
      <c r="G1605" t="s">
        <v>42</v>
      </c>
      <c r="H1605" t="s">
        <v>4809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x14ac:dyDescent="0.25">
      <c r="A1606" t="s">
        <v>6040</v>
      </c>
      <c r="B1606" s="1">
        <v>43752</v>
      </c>
      <c r="C1606" s="1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x14ac:dyDescent="0.25">
      <c r="A1607" t="s">
        <v>6041</v>
      </c>
      <c r="B1607" s="1">
        <v>43982</v>
      </c>
      <c r="C1607" s="1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2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x14ac:dyDescent="0.25">
      <c r="A1608" t="s">
        <v>6045</v>
      </c>
      <c r="B1608" s="1">
        <v>43690</v>
      </c>
      <c r="C1608" s="1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6</v>
      </c>
      <c r="I1608" t="s">
        <v>496</v>
      </c>
      <c r="J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x14ac:dyDescent="0.25">
      <c r="A1609" t="s">
        <v>6049</v>
      </c>
      <c r="B1609" s="1">
        <v>44823</v>
      </c>
      <c r="C1609" s="1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0</v>
      </c>
      <c r="I1609" t="s">
        <v>6051</v>
      </c>
      <c r="J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1</v>
      </c>
    </row>
    <row r="1610" spans="1:23" x14ac:dyDescent="0.25">
      <c r="A1610" t="s">
        <v>6053</v>
      </c>
      <c r="B1610" s="1">
        <v>43764</v>
      </c>
      <c r="C1610" s="1">
        <v>43770</v>
      </c>
      <c r="D1610" t="s">
        <v>95</v>
      </c>
      <c r="E1610" t="s">
        <v>6054</v>
      </c>
      <c r="F1610" t="s">
        <v>6055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1</v>
      </c>
    </row>
    <row r="1611" spans="1:23" x14ac:dyDescent="0.25">
      <c r="A1611" t="s">
        <v>6056</v>
      </c>
      <c r="B1611" s="1">
        <v>44470</v>
      </c>
      <c r="C1611" s="1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7</v>
      </c>
    </row>
    <row r="1612" spans="1:23" x14ac:dyDescent="0.25">
      <c r="A1612" t="s">
        <v>6059</v>
      </c>
      <c r="B1612" s="1">
        <v>44032</v>
      </c>
      <c r="C1612" s="1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0</v>
      </c>
      <c r="I1612" t="s">
        <v>496</v>
      </c>
      <c r="J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x14ac:dyDescent="0.25">
      <c r="A1613" t="s">
        <v>2879</v>
      </c>
      <c r="B1613" s="1">
        <v>44367</v>
      </c>
      <c r="C1613" s="1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x14ac:dyDescent="0.25">
      <c r="A1614" t="s">
        <v>6063</v>
      </c>
      <c r="B1614" s="1">
        <v>44886</v>
      </c>
      <c r="C1614" s="1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x14ac:dyDescent="0.25">
      <c r="A1615" t="s">
        <v>6064</v>
      </c>
      <c r="B1615" s="1">
        <v>44725</v>
      </c>
      <c r="C1615" s="1">
        <v>44725</v>
      </c>
      <c r="D1615" t="s">
        <v>24</v>
      </c>
      <c r="E1615" t="s">
        <v>6065</v>
      </c>
      <c r="F1615" t="s">
        <v>2927</v>
      </c>
      <c r="G1615" t="s">
        <v>27</v>
      </c>
      <c r="H1615" t="s">
        <v>6066</v>
      </c>
      <c r="I1615" t="s">
        <v>6067</v>
      </c>
      <c r="J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x14ac:dyDescent="0.25">
      <c r="A1616" t="s">
        <v>6069</v>
      </c>
      <c r="B1616" s="1">
        <v>44809</v>
      </c>
      <c r="C1616" s="1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x14ac:dyDescent="0.25">
      <c r="A1617" t="s">
        <v>6070</v>
      </c>
      <c r="B1617" s="1">
        <v>44921</v>
      </c>
      <c r="C1617" s="1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x14ac:dyDescent="0.25">
      <c r="A1618" t="s">
        <v>6071</v>
      </c>
      <c r="B1618" s="1">
        <v>44532</v>
      </c>
      <c r="C1618" s="1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4</v>
      </c>
      <c r="J1618" t="s">
        <v>30</v>
      </c>
      <c r="K1618">
        <v>6824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3</v>
      </c>
    </row>
    <row r="1619" spans="1:23" x14ac:dyDescent="0.25">
      <c r="A1619" t="s">
        <v>6074</v>
      </c>
      <c r="B1619" s="1">
        <v>44673</v>
      </c>
      <c r="C1619" s="1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7</v>
      </c>
      <c r="I1619" t="s">
        <v>335</v>
      </c>
      <c r="J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x14ac:dyDescent="0.25">
      <c r="A1620" t="s">
        <v>6075</v>
      </c>
      <c r="B1620" s="1">
        <v>44360</v>
      </c>
      <c r="C1620" s="1">
        <v>44366</v>
      </c>
      <c r="D1620" t="s">
        <v>95</v>
      </c>
      <c r="E1620" t="s">
        <v>6076</v>
      </c>
      <c r="F1620" t="s">
        <v>6077</v>
      </c>
      <c r="G1620" t="s">
        <v>27</v>
      </c>
      <c r="H1620" t="s">
        <v>6078</v>
      </c>
      <c r="I1620" t="s">
        <v>6079</v>
      </c>
      <c r="J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x14ac:dyDescent="0.25">
      <c r="A1621" t="s">
        <v>6081</v>
      </c>
      <c r="B1621" s="1">
        <v>43822</v>
      </c>
      <c r="C1621" s="1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3</v>
      </c>
      <c r="I1621" t="s">
        <v>5223</v>
      </c>
      <c r="J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x14ac:dyDescent="0.25">
      <c r="A1622" t="s">
        <v>6083</v>
      </c>
      <c r="B1622" s="1">
        <v>43778</v>
      </c>
      <c r="C1622" s="1">
        <v>43779</v>
      </c>
      <c r="D1622" t="s">
        <v>53</v>
      </c>
      <c r="E1622" t="s">
        <v>6084</v>
      </c>
      <c r="F1622" t="s">
        <v>6085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x14ac:dyDescent="0.25">
      <c r="A1623" t="s">
        <v>6086</v>
      </c>
      <c r="B1623" s="1">
        <v>44830</v>
      </c>
      <c r="C1623" s="1">
        <v>44832</v>
      </c>
      <c r="D1623" t="s">
        <v>53</v>
      </c>
      <c r="E1623" t="s">
        <v>6087</v>
      </c>
      <c r="F1623" t="s">
        <v>6088</v>
      </c>
      <c r="G1623" t="s">
        <v>27</v>
      </c>
      <c r="H1623" t="s">
        <v>5495</v>
      </c>
      <c r="I1623" t="s">
        <v>5496</v>
      </c>
      <c r="J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x14ac:dyDescent="0.25">
      <c r="A1624" t="s">
        <v>6091</v>
      </c>
      <c r="B1624" s="1">
        <v>44808</v>
      </c>
      <c r="C1624" s="1">
        <v>44810</v>
      </c>
      <c r="D1624" t="s">
        <v>53</v>
      </c>
      <c r="E1624" t="s">
        <v>4500</v>
      </c>
      <c r="F1624" t="s">
        <v>1467</v>
      </c>
      <c r="G1624" t="s">
        <v>42</v>
      </c>
      <c r="H1624" t="s">
        <v>6092</v>
      </c>
      <c r="I1624" t="s">
        <v>335</v>
      </c>
      <c r="J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x14ac:dyDescent="0.25">
      <c r="A1625" t="s">
        <v>6095</v>
      </c>
      <c r="B1625" s="1">
        <v>44158</v>
      </c>
      <c r="C1625" s="1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6</v>
      </c>
      <c r="I1625" t="s">
        <v>4560</v>
      </c>
      <c r="J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x14ac:dyDescent="0.25">
      <c r="A1626" t="s">
        <v>6098</v>
      </c>
      <c r="B1626" s="1">
        <v>43794</v>
      </c>
      <c r="C1626" s="1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19</v>
      </c>
      <c r="I1626" t="s">
        <v>5619</v>
      </c>
      <c r="J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x14ac:dyDescent="0.25">
      <c r="A1627" t="s">
        <v>6099</v>
      </c>
      <c r="B1627" s="1">
        <v>43814</v>
      </c>
      <c r="C1627" s="1">
        <v>43817</v>
      </c>
      <c r="D1627" t="s">
        <v>53</v>
      </c>
      <c r="E1627" t="s">
        <v>4630</v>
      </c>
      <c r="F1627" t="s">
        <v>4631</v>
      </c>
      <c r="G1627" t="s">
        <v>27</v>
      </c>
      <c r="H1627" t="s">
        <v>6100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x14ac:dyDescent="0.25">
      <c r="A1628" t="s">
        <v>6101</v>
      </c>
      <c r="B1628" s="1">
        <v>44820</v>
      </c>
      <c r="C1628" s="1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2</v>
      </c>
      <c r="I1628" t="s">
        <v>335</v>
      </c>
      <c r="J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x14ac:dyDescent="0.25">
      <c r="A1629" t="s">
        <v>6103</v>
      </c>
      <c r="B1629" s="1">
        <v>44206</v>
      </c>
      <c r="C1629" s="1">
        <v>44209</v>
      </c>
      <c r="D1629" t="s">
        <v>53</v>
      </c>
      <c r="E1629" t="s">
        <v>6104</v>
      </c>
      <c r="F1629" t="s">
        <v>6105</v>
      </c>
      <c r="G1629" t="s">
        <v>27</v>
      </c>
      <c r="H1629" t="s">
        <v>6106</v>
      </c>
      <c r="I1629" t="s">
        <v>496</v>
      </c>
      <c r="J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x14ac:dyDescent="0.25">
      <c r="A1630" t="s">
        <v>6109</v>
      </c>
      <c r="B1630" s="1">
        <v>44797</v>
      </c>
      <c r="C1630" s="1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x14ac:dyDescent="0.25">
      <c r="A1631" t="s">
        <v>6110</v>
      </c>
      <c r="B1631" s="1">
        <v>44556</v>
      </c>
      <c r="C1631" s="1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2</v>
      </c>
      <c r="I1631" t="s">
        <v>335</v>
      </c>
      <c r="J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x14ac:dyDescent="0.25">
      <c r="A1632" t="s">
        <v>6112</v>
      </c>
      <c r="B1632" s="1">
        <v>44393</v>
      </c>
      <c r="C1632" s="1">
        <v>44397</v>
      </c>
      <c r="D1632" t="s">
        <v>39</v>
      </c>
      <c r="E1632" t="s">
        <v>4865</v>
      </c>
      <c r="F1632" t="s">
        <v>4866</v>
      </c>
      <c r="G1632" t="s">
        <v>42</v>
      </c>
      <c r="H1632" t="s">
        <v>5600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x14ac:dyDescent="0.25">
      <c r="A1633" t="s">
        <v>6113</v>
      </c>
      <c r="B1633" s="1">
        <v>44018</v>
      </c>
      <c r="C1633" s="1">
        <v>44020</v>
      </c>
      <c r="D1633" t="s">
        <v>39</v>
      </c>
      <c r="E1633" t="s">
        <v>6114</v>
      </c>
      <c r="F1633" t="s">
        <v>6115</v>
      </c>
      <c r="G1633" t="s">
        <v>27</v>
      </c>
      <c r="H1633" t="s">
        <v>6116</v>
      </c>
      <c r="I1633" t="s">
        <v>6117</v>
      </c>
      <c r="J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x14ac:dyDescent="0.25">
      <c r="A1634" t="s">
        <v>6121</v>
      </c>
      <c r="B1634" s="1">
        <v>44877</v>
      </c>
      <c r="C1634" s="1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2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x14ac:dyDescent="0.25">
      <c r="A1635" t="s">
        <v>6125</v>
      </c>
      <c r="B1635" s="1">
        <v>44604</v>
      </c>
      <c r="C1635" s="1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x14ac:dyDescent="0.25">
      <c r="A1636" t="s">
        <v>6128</v>
      </c>
      <c r="B1636" s="1">
        <v>44095</v>
      </c>
      <c r="C1636" s="1">
        <v>44099</v>
      </c>
      <c r="D1636" t="s">
        <v>95</v>
      </c>
      <c r="E1636" t="s">
        <v>6129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1</v>
      </c>
    </row>
    <row r="1637" spans="1:23" x14ac:dyDescent="0.25">
      <c r="A1637" t="s">
        <v>6130</v>
      </c>
      <c r="B1637" s="1">
        <v>44309</v>
      </c>
      <c r="C1637" s="1">
        <v>44316</v>
      </c>
      <c r="D1637" t="s">
        <v>95</v>
      </c>
      <c r="E1637" t="s">
        <v>6131</v>
      </c>
      <c r="F1637" t="s">
        <v>6132</v>
      </c>
      <c r="G1637" t="s">
        <v>65</v>
      </c>
      <c r="H1637" t="s">
        <v>5042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x14ac:dyDescent="0.25">
      <c r="A1638" t="s">
        <v>6133</v>
      </c>
      <c r="B1638" s="1">
        <v>43734</v>
      </c>
      <c r="C1638" s="1">
        <v>43738</v>
      </c>
      <c r="D1638" t="s">
        <v>95</v>
      </c>
      <c r="E1638" t="s">
        <v>5632</v>
      </c>
      <c r="F1638" t="s">
        <v>5633</v>
      </c>
      <c r="G1638" t="s">
        <v>65</v>
      </c>
      <c r="H1638" t="s">
        <v>6134</v>
      </c>
      <c r="I1638" t="s">
        <v>4713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x14ac:dyDescent="0.25">
      <c r="A1639" t="s">
        <v>6135</v>
      </c>
      <c r="B1639" s="1">
        <v>44099</v>
      </c>
      <c r="C1639" s="1">
        <v>44101</v>
      </c>
      <c r="D1639" t="s">
        <v>53</v>
      </c>
      <c r="E1639" t="s">
        <v>6136</v>
      </c>
      <c r="F1639" t="s">
        <v>6137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3</v>
      </c>
    </row>
    <row r="1640" spans="1:23" x14ac:dyDescent="0.25">
      <c r="A1640" t="s">
        <v>6140</v>
      </c>
      <c r="B1640" s="1">
        <v>44837</v>
      </c>
      <c r="C1640" s="1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1</v>
      </c>
      <c r="I1640" t="s">
        <v>335</v>
      </c>
      <c r="J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x14ac:dyDescent="0.25">
      <c r="A1641" t="s">
        <v>6143</v>
      </c>
      <c r="B1641" s="1">
        <v>44525</v>
      </c>
      <c r="C1641" s="1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3</v>
      </c>
    </row>
    <row r="1642" spans="1:23" x14ac:dyDescent="0.25">
      <c r="A1642" t="s">
        <v>6146</v>
      </c>
      <c r="B1642" s="1">
        <v>44442</v>
      </c>
      <c r="C1642" s="1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x14ac:dyDescent="0.25">
      <c r="A1643" t="s">
        <v>6147</v>
      </c>
      <c r="B1643" s="1">
        <v>43664</v>
      </c>
      <c r="C1643" s="1">
        <v>43668</v>
      </c>
      <c r="D1643" t="s">
        <v>95</v>
      </c>
      <c r="E1643" t="s">
        <v>6148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x14ac:dyDescent="0.25">
      <c r="A1644" t="s">
        <v>6150</v>
      </c>
      <c r="B1644" s="1">
        <v>44491</v>
      </c>
      <c r="C1644" s="1">
        <v>44491</v>
      </c>
      <c r="D1644" t="s">
        <v>24</v>
      </c>
      <c r="E1644" t="s">
        <v>5460</v>
      </c>
      <c r="F1644" t="s">
        <v>5461</v>
      </c>
      <c r="G1644" t="s">
        <v>42</v>
      </c>
      <c r="H1644" t="s">
        <v>6151</v>
      </c>
      <c r="I1644" t="s">
        <v>6014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x14ac:dyDescent="0.25">
      <c r="A1645" t="s">
        <v>6152</v>
      </c>
      <c r="B1645" s="1">
        <v>44439</v>
      </c>
      <c r="C1645" s="1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x14ac:dyDescent="0.25">
      <c r="A1646" t="s">
        <v>6153</v>
      </c>
      <c r="B1646" s="1">
        <v>43546</v>
      </c>
      <c r="C1646" s="1">
        <v>43551</v>
      </c>
      <c r="D1646" t="s">
        <v>95</v>
      </c>
      <c r="E1646" t="s">
        <v>4425</v>
      </c>
      <c r="F1646" t="s">
        <v>4426</v>
      </c>
      <c r="G1646" t="s">
        <v>27</v>
      </c>
      <c r="H1646" t="s">
        <v>6154</v>
      </c>
      <c r="I1646" t="s">
        <v>4273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x14ac:dyDescent="0.25">
      <c r="A1647" t="s">
        <v>6155</v>
      </c>
      <c r="B1647" s="1">
        <v>44066</v>
      </c>
      <c r="C1647" s="1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x14ac:dyDescent="0.25">
      <c r="A1648" t="s">
        <v>6156</v>
      </c>
      <c r="B1648" s="1">
        <v>43657</v>
      </c>
      <c r="C1648" s="1">
        <v>43660</v>
      </c>
      <c r="D1648" t="s">
        <v>53</v>
      </c>
      <c r="E1648" t="s">
        <v>4589</v>
      </c>
      <c r="F1648" t="s">
        <v>4590</v>
      </c>
      <c r="G1648" t="s">
        <v>27</v>
      </c>
      <c r="H1648" t="s">
        <v>6100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x14ac:dyDescent="0.25">
      <c r="A1649" t="s">
        <v>6157</v>
      </c>
      <c r="B1649" s="1">
        <v>44052</v>
      </c>
      <c r="C1649" s="1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x14ac:dyDescent="0.25">
      <c r="A1650" t="s">
        <v>6159</v>
      </c>
      <c r="B1650" s="1">
        <v>44256</v>
      </c>
      <c r="C1650" s="1">
        <v>44256</v>
      </c>
      <c r="D1650" t="s">
        <v>24</v>
      </c>
      <c r="E1650" t="s">
        <v>6160</v>
      </c>
      <c r="F1650" t="s">
        <v>2029</v>
      </c>
      <c r="G1650" t="s">
        <v>27</v>
      </c>
      <c r="H1650" t="s">
        <v>6161</v>
      </c>
      <c r="I1650" t="s">
        <v>6161</v>
      </c>
      <c r="J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x14ac:dyDescent="0.25">
      <c r="A1651" t="s">
        <v>6163</v>
      </c>
      <c r="B1651" s="1">
        <v>44742</v>
      </c>
      <c r="C1651" s="1">
        <v>44744</v>
      </c>
      <c r="D1651" t="s">
        <v>53</v>
      </c>
      <c r="E1651" t="s">
        <v>5749</v>
      </c>
      <c r="F1651" t="s">
        <v>4241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x14ac:dyDescent="0.25">
      <c r="A1652" t="s">
        <v>6164</v>
      </c>
      <c r="B1652" s="1">
        <v>44051</v>
      </c>
      <c r="C1652" s="1">
        <v>44055</v>
      </c>
      <c r="D1652" t="s">
        <v>95</v>
      </c>
      <c r="E1652" t="s">
        <v>6165</v>
      </c>
      <c r="F1652" t="s">
        <v>5792</v>
      </c>
      <c r="G1652" t="s">
        <v>27</v>
      </c>
      <c r="H1652" t="s">
        <v>6060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x14ac:dyDescent="0.25">
      <c r="A1653" t="s">
        <v>6166</v>
      </c>
      <c r="B1653" s="1">
        <v>44882</v>
      </c>
      <c r="C1653" s="1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7</v>
      </c>
      <c r="I1653" t="s">
        <v>437</v>
      </c>
      <c r="J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x14ac:dyDescent="0.25">
      <c r="A1654" t="s">
        <v>6170</v>
      </c>
      <c r="B1654" s="1">
        <v>43892</v>
      </c>
      <c r="C1654" s="1">
        <v>43894</v>
      </c>
      <c r="D1654" t="s">
        <v>53</v>
      </c>
      <c r="E1654" t="s">
        <v>6171</v>
      </c>
      <c r="F1654" t="s">
        <v>6172</v>
      </c>
      <c r="G1654" t="s">
        <v>27</v>
      </c>
      <c r="H1654" t="s">
        <v>6173</v>
      </c>
      <c r="I1654" t="s">
        <v>5643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x14ac:dyDescent="0.25">
      <c r="A1655" t="s">
        <v>6174</v>
      </c>
      <c r="B1655" s="1">
        <v>43805</v>
      </c>
      <c r="C1655" s="1">
        <v>43805</v>
      </c>
      <c r="D1655" t="s">
        <v>24</v>
      </c>
      <c r="E1655" t="s">
        <v>6175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x14ac:dyDescent="0.25">
      <c r="A1656" t="s">
        <v>6176</v>
      </c>
      <c r="B1656" s="1">
        <v>44023</v>
      </c>
      <c r="C1656" s="1">
        <v>44025</v>
      </c>
      <c r="D1656" t="s">
        <v>53</v>
      </c>
      <c r="E1656" t="s">
        <v>4685</v>
      </c>
      <c r="F1656" t="s">
        <v>4686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x14ac:dyDescent="0.25">
      <c r="A1657" t="s">
        <v>6179</v>
      </c>
      <c r="B1657" s="1">
        <v>44702</v>
      </c>
      <c r="C1657" s="1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5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x14ac:dyDescent="0.25">
      <c r="A1658" t="s">
        <v>6182</v>
      </c>
      <c r="B1658" s="1">
        <v>44905</v>
      </c>
      <c r="C1658" s="1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x14ac:dyDescent="0.25">
      <c r="A1659" t="s">
        <v>6185</v>
      </c>
      <c r="B1659" s="1">
        <v>44372</v>
      </c>
      <c r="C1659" s="1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7</v>
      </c>
    </row>
    <row r="1660" spans="1:23" x14ac:dyDescent="0.25">
      <c r="A1660" t="s">
        <v>6188</v>
      </c>
      <c r="B1660" s="1">
        <v>44910</v>
      </c>
      <c r="C1660" s="1">
        <v>44914</v>
      </c>
      <c r="D1660" t="s">
        <v>95</v>
      </c>
      <c r="E1660" t="s">
        <v>6189</v>
      </c>
      <c r="F1660" t="s">
        <v>6190</v>
      </c>
      <c r="G1660" t="s">
        <v>65</v>
      </c>
      <c r="H1660" t="s">
        <v>6191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x14ac:dyDescent="0.25">
      <c r="A1661" t="s">
        <v>6192</v>
      </c>
      <c r="B1661" s="1">
        <v>43566</v>
      </c>
      <c r="C1661" s="1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3</v>
      </c>
      <c r="I1661" t="s">
        <v>575</v>
      </c>
      <c r="J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x14ac:dyDescent="0.25">
      <c r="A1662" t="s">
        <v>6195</v>
      </c>
      <c r="B1662" s="1">
        <v>44868</v>
      </c>
      <c r="C1662" s="1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6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x14ac:dyDescent="0.25">
      <c r="A1663" t="s">
        <v>6199</v>
      </c>
      <c r="B1663" s="1">
        <v>44316</v>
      </c>
      <c r="C1663" s="1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0</v>
      </c>
      <c r="I1663" t="s">
        <v>727</v>
      </c>
      <c r="J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x14ac:dyDescent="0.25">
      <c r="A1664" t="s">
        <v>6202</v>
      </c>
      <c r="B1664" s="1">
        <v>43772</v>
      </c>
      <c r="C1664" s="1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3</v>
      </c>
      <c r="I1664" t="s">
        <v>6203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7</v>
      </c>
    </row>
    <row r="1665" spans="1:23" x14ac:dyDescent="0.25">
      <c r="A1665" t="s">
        <v>5107</v>
      </c>
      <c r="B1665" s="1">
        <v>44155</v>
      </c>
      <c r="C1665" s="1">
        <v>44158</v>
      </c>
      <c r="D1665" t="s">
        <v>53</v>
      </c>
      <c r="E1665" t="s">
        <v>5108</v>
      </c>
      <c r="F1665" t="s">
        <v>5109</v>
      </c>
      <c r="G1665" t="s">
        <v>27</v>
      </c>
      <c r="H1665" t="s">
        <v>5110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x14ac:dyDescent="0.25">
      <c r="A1666" t="s">
        <v>6205</v>
      </c>
      <c r="B1666" s="1">
        <v>43709</v>
      </c>
      <c r="C1666" s="1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6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x14ac:dyDescent="0.25">
      <c r="A1667" t="s">
        <v>6207</v>
      </c>
      <c r="B1667" s="1">
        <v>44900</v>
      </c>
      <c r="C1667" s="1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x14ac:dyDescent="0.25">
      <c r="A1668" t="s">
        <v>6209</v>
      </c>
      <c r="B1668" s="1">
        <v>44072</v>
      </c>
      <c r="C1668" s="1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x14ac:dyDescent="0.25">
      <c r="A1669" t="s">
        <v>6212</v>
      </c>
      <c r="B1669" s="1">
        <v>43919</v>
      </c>
      <c r="C1669" s="1">
        <v>43921</v>
      </c>
      <c r="D1669" t="s">
        <v>39</v>
      </c>
      <c r="E1669" t="s">
        <v>6213</v>
      </c>
      <c r="F1669" t="s">
        <v>3286</v>
      </c>
      <c r="G1669" t="s">
        <v>42</v>
      </c>
      <c r="H1669" t="s">
        <v>6214</v>
      </c>
      <c r="I1669" t="s">
        <v>6215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x14ac:dyDescent="0.25">
      <c r="A1670" t="s">
        <v>6216</v>
      </c>
      <c r="B1670" s="1">
        <v>43525</v>
      </c>
      <c r="C1670" s="1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7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x14ac:dyDescent="0.25">
      <c r="A1671" t="s">
        <v>6218</v>
      </c>
      <c r="B1671" s="1">
        <v>43716</v>
      </c>
      <c r="C1671" s="1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x14ac:dyDescent="0.25">
      <c r="A1672" t="s">
        <v>6219</v>
      </c>
      <c r="B1672" s="1">
        <v>43731</v>
      </c>
      <c r="C1672" s="1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x14ac:dyDescent="0.25">
      <c r="A1673" t="s">
        <v>6221</v>
      </c>
      <c r="B1673" s="1">
        <v>43644</v>
      </c>
      <c r="C1673" s="1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x14ac:dyDescent="0.25">
      <c r="A1674" t="s">
        <v>6224</v>
      </c>
      <c r="B1674" s="1">
        <v>44137</v>
      </c>
      <c r="C1674" s="1">
        <v>44139</v>
      </c>
      <c r="D1674" t="s">
        <v>53</v>
      </c>
      <c r="E1674" t="s">
        <v>4706</v>
      </c>
      <c r="F1674" t="s">
        <v>4707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x14ac:dyDescent="0.25">
      <c r="A1675" t="s">
        <v>6227</v>
      </c>
      <c r="B1675" s="1">
        <v>44428</v>
      </c>
      <c r="C1675" s="1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x14ac:dyDescent="0.25">
      <c r="A1676" t="s">
        <v>6230</v>
      </c>
      <c r="B1676" s="1">
        <v>43975</v>
      </c>
      <c r="C1676" s="1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1</v>
      </c>
      <c r="I1676" t="s">
        <v>582</v>
      </c>
      <c r="J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x14ac:dyDescent="0.25">
      <c r="A1677" t="s">
        <v>638</v>
      </c>
      <c r="B1677" s="1">
        <v>44497</v>
      </c>
      <c r="C1677" s="1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x14ac:dyDescent="0.25">
      <c r="A1678" t="s">
        <v>6233</v>
      </c>
      <c r="B1678" s="1">
        <v>44121</v>
      </c>
      <c r="C1678" s="1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x14ac:dyDescent="0.25">
      <c r="A1679" t="s">
        <v>6235</v>
      </c>
      <c r="B1679" s="1">
        <v>44890</v>
      </c>
      <c r="C1679" s="1">
        <v>44895</v>
      </c>
      <c r="D1679" t="s">
        <v>39</v>
      </c>
      <c r="E1679" t="s">
        <v>4602</v>
      </c>
      <c r="F1679" t="s">
        <v>4603</v>
      </c>
      <c r="G1679" t="s">
        <v>27</v>
      </c>
      <c r="H1679" t="s">
        <v>4194</v>
      </c>
      <c r="I1679" t="s">
        <v>4195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x14ac:dyDescent="0.25">
      <c r="A1680" t="s">
        <v>6236</v>
      </c>
      <c r="B1680" s="1">
        <v>44891</v>
      </c>
      <c r="C1680" s="1">
        <v>44893</v>
      </c>
      <c r="D1680" t="s">
        <v>53</v>
      </c>
      <c r="E1680" t="s">
        <v>5732</v>
      </c>
      <c r="F1680" t="s">
        <v>5733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3</v>
      </c>
    </row>
    <row r="1681" spans="1:23" x14ac:dyDescent="0.25">
      <c r="A1681" t="s">
        <v>6238</v>
      </c>
      <c r="B1681" s="1">
        <v>44876</v>
      </c>
      <c r="C1681" s="1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39</v>
      </c>
      <c r="I1681" t="s">
        <v>575</v>
      </c>
      <c r="J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x14ac:dyDescent="0.25">
      <c r="A1682" t="s">
        <v>4877</v>
      </c>
      <c r="B1682" s="1">
        <v>43780</v>
      </c>
      <c r="C1682" s="1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x14ac:dyDescent="0.25">
      <c r="A1683" t="s">
        <v>3941</v>
      </c>
      <c r="B1683" s="1">
        <v>44135</v>
      </c>
      <c r="C1683" s="1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x14ac:dyDescent="0.25">
      <c r="A1684" t="s">
        <v>6242</v>
      </c>
      <c r="B1684" s="1">
        <v>44126</v>
      </c>
      <c r="C1684" s="1">
        <v>44130</v>
      </c>
      <c r="D1684" t="s">
        <v>95</v>
      </c>
      <c r="E1684" t="s">
        <v>6243</v>
      </c>
      <c r="F1684" t="s">
        <v>6244</v>
      </c>
      <c r="G1684" t="s">
        <v>65</v>
      </c>
      <c r="H1684" t="s">
        <v>6245</v>
      </c>
      <c r="I1684" t="s">
        <v>6245</v>
      </c>
      <c r="J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x14ac:dyDescent="0.25">
      <c r="A1685" t="s">
        <v>3691</v>
      </c>
      <c r="B1685" s="1">
        <v>44067</v>
      </c>
      <c r="C1685" s="1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x14ac:dyDescent="0.25">
      <c r="A1686" t="s">
        <v>6247</v>
      </c>
      <c r="B1686" s="1">
        <v>44182</v>
      </c>
      <c r="C1686" s="1">
        <v>44184</v>
      </c>
      <c r="D1686" t="s">
        <v>39</v>
      </c>
      <c r="E1686" t="s">
        <v>6248</v>
      </c>
      <c r="F1686" t="s">
        <v>4321</v>
      </c>
      <c r="G1686" t="s">
        <v>27</v>
      </c>
      <c r="H1686" t="s">
        <v>6249</v>
      </c>
      <c r="I1686" t="s">
        <v>6250</v>
      </c>
      <c r="J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7</v>
      </c>
    </row>
    <row r="1687" spans="1:23" x14ac:dyDescent="0.25">
      <c r="A1687" t="s">
        <v>6253</v>
      </c>
      <c r="B1687" s="1">
        <v>44809</v>
      </c>
      <c r="C1687" s="1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4</v>
      </c>
      <c r="I1687" t="s">
        <v>6254</v>
      </c>
      <c r="J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x14ac:dyDescent="0.25">
      <c r="A1688" t="s">
        <v>6258</v>
      </c>
      <c r="B1688" s="1">
        <v>44192</v>
      </c>
      <c r="C1688" s="1">
        <v>44196</v>
      </c>
      <c r="D1688" t="s">
        <v>95</v>
      </c>
      <c r="E1688" t="s">
        <v>6259</v>
      </c>
      <c r="F1688" t="s">
        <v>6260</v>
      </c>
      <c r="G1688" t="s">
        <v>42</v>
      </c>
      <c r="H1688" t="s">
        <v>6261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1</v>
      </c>
    </row>
    <row r="1689" spans="1:23" x14ac:dyDescent="0.25">
      <c r="A1689" t="s">
        <v>6262</v>
      </c>
      <c r="B1689" s="1">
        <v>44579</v>
      </c>
      <c r="C1689" s="1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x14ac:dyDescent="0.25">
      <c r="A1690" t="s">
        <v>6263</v>
      </c>
      <c r="B1690" s="1">
        <v>44847</v>
      </c>
      <c r="C1690" s="1">
        <v>44847</v>
      </c>
      <c r="D1690" t="s">
        <v>24</v>
      </c>
      <c r="E1690" t="s">
        <v>4529</v>
      </c>
      <c r="F1690" t="s">
        <v>4530</v>
      </c>
      <c r="G1690" t="s">
        <v>27</v>
      </c>
      <c r="H1690" t="s">
        <v>6264</v>
      </c>
      <c r="I1690" t="s">
        <v>57</v>
      </c>
      <c r="J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x14ac:dyDescent="0.25">
      <c r="A1691" t="s">
        <v>6267</v>
      </c>
      <c r="B1691" s="1">
        <v>44862</v>
      </c>
      <c r="C1691" s="1">
        <v>44869</v>
      </c>
      <c r="D1691" t="s">
        <v>95</v>
      </c>
      <c r="E1691" t="s">
        <v>6268</v>
      </c>
      <c r="F1691" t="s">
        <v>2134</v>
      </c>
      <c r="G1691" t="s">
        <v>27</v>
      </c>
      <c r="H1691" t="s">
        <v>6269</v>
      </c>
      <c r="I1691" t="s">
        <v>6270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x14ac:dyDescent="0.25">
      <c r="A1692" t="s">
        <v>6271</v>
      </c>
      <c r="B1692" s="1">
        <v>44373</v>
      </c>
      <c r="C1692" s="1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x14ac:dyDescent="0.25">
      <c r="A1693" t="s">
        <v>6273</v>
      </c>
      <c r="B1693" s="1">
        <v>44423</v>
      </c>
      <c r="C1693" s="1">
        <v>44428</v>
      </c>
      <c r="D1693" t="s">
        <v>95</v>
      </c>
      <c r="E1693" t="s">
        <v>6274</v>
      </c>
      <c r="F1693" t="s">
        <v>5744</v>
      </c>
      <c r="G1693" t="s">
        <v>42</v>
      </c>
      <c r="H1693" t="s">
        <v>6275</v>
      </c>
      <c r="I1693" t="s">
        <v>6275</v>
      </c>
      <c r="J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1</v>
      </c>
    </row>
    <row r="1694" spans="1:23" x14ac:dyDescent="0.25">
      <c r="A1694" t="s">
        <v>6277</v>
      </c>
      <c r="B1694" s="1">
        <v>44696</v>
      </c>
      <c r="C1694" s="1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x14ac:dyDescent="0.25">
      <c r="A1695" t="s">
        <v>6278</v>
      </c>
      <c r="B1695" s="1">
        <v>44890</v>
      </c>
      <c r="C1695" s="1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x14ac:dyDescent="0.25">
      <c r="A1696" t="s">
        <v>6281</v>
      </c>
      <c r="B1696" s="1">
        <v>44486</v>
      </c>
      <c r="C1696" s="1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3</v>
      </c>
      <c r="I1696" t="s">
        <v>5854</v>
      </c>
      <c r="J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x14ac:dyDescent="0.25">
      <c r="A1697" t="s">
        <v>6284</v>
      </c>
      <c r="B1697" s="1">
        <v>44858</v>
      </c>
      <c r="C1697" s="1">
        <v>44860</v>
      </c>
      <c r="D1697" t="s">
        <v>39</v>
      </c>
      <c r="E1697" t="s">
        <v>5519</v>
      </c>
      <c r="F1697" t="s">
        <v>5520</v>
      </c>
      <c r="G1697" t="s">
        <v>27</v>
      </c>
      <c r="H1697" t="s">
        <v>6285</v>
      </c>
      <c r="I1697" t="s">
        <v>6285</v>
      </c>
      <c r="J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x14ac:dyDescent="0.25">
      <c r="A1698" t="s">
        <v>4259</v>
      </c>
      <c r="B1698" s="1">
        <v>44338</v>
      </c>
      <c r="C1698" s="1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0</v>
      </c>
      <c r="I1698" t="s">
        <v>222</v>
      </c>
      <c r="J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x14ac:dyDescent="0.25">
      <c r="A1699" t="s">
        <v>6290</v>
      </c>
      <c r="B1699" s="1">
        <v>44429</v>
      </c>
      <c r="C1699" s="1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x14ac:dyDescent="0.25">
      <c r="A1700" t="s">
        <v>3719</v>
      </c>
      <c r="B1700" s="1">
        <v>44698</v>
      </c>
      <c r="C1700" s="1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x14ac:dyDescent="0.25">
      <c r="A1701" t="s">
        <v>6291</v>
      </c>
      <c r="B1701" s="1">
        <v>44428</v>
      </c>
      <c r="C1701" s="1">
        <v>44430</v>
      </c>
      <c r="D1701" t="s">
        <v>53</v>
      </c>
      <c r="E1701" t="s">
        <v>6292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3</v>
      </c>
    </row>
    <row r="1702" spans="1:23" x14ac:dyDescent="0.25">
      <c r="A1702" t="s">
        <v>6294</v>
      </c>
      <c r="B1702" s="1">
        <v>43618</v>
      </c>
      <c r="C1702" s="1">
        <v>43623</v>
      </c>
      <c r="D1702" t="s">
        <v>95</v>
      </c>
      <c r="E1702" t="s">
        <v>4130</v>
      </c>
      <c r="F1702" t="s">
        <v>4131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x14ac:dyDescent="0.25">
      <c r="A1703" t="s">
        <v>6295</v>
      </c>
      <c r="B1703" s="1">
        <v>43776</v>
      </c>
      <c r="C1703" s="1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0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x14ac:dyDescent="0.25">
      <c r="A1704" t="s">
        <v>3402</v>
      </c>
      <c r="B1704" s="1">
        <v>44898</v>
      </c>
      <c r="C1704" s="1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7</v>
      </c>
    </row>
    <row r="1705" spans="1:23" x14ac:dyDescent="0.25">
      <c r="A1705" t="s">
        <v>6299</v>
      </c>
      <c r="B1705" s="1">
        <v>44854</v>
      </c>
      <c r="C1705" s="1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0</v>
      </c>
      <c r="I1705" t="s">
        <v>6301</v>
      </c>
      <c r="J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3</v>
      </c>
    </row>
    <row r="1706" spans="1:23" x14ac:dyDescent="0.25">
      <c r="A1706" t="s">
        <v>6304</v>
      </c>
      <c r="B1706" s="1">
        <v>44707</v>
      </c>
      <c r="C1706" s="1">
        <v>44709</v>
      </c>
      <c r="D1706" t="s">
        <v>53</v>
      </c>
      <c r="E1706" t="s">
        <v>6305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3</v>
      </c>
    </row>
    <row r="1707" spans="1:23" x14ac:dyDescent="0.25">
      <c r="A1707" t="s">
        <v>4923</v>
      </c>
      <c r="B1707" s="1">
        <v>44184</v>
      </c>
      <c r="C1707" s="1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x14ac:dyDescent="0.25">
      <c r="A1708" t="s">
        <v>6309</v>
      </c>
      <c r="B1708" s="1">
        <v>43910</v>
      </c>
      <c r="C1708" s="1">
        <v>43913</v>
      </c>
      <c r="D1708" t="s">
        <v>53</v>
      </c>
      <c r="E1708" t="s">
        <v>6310</v>
      </c>
      <c r="F1708" t="s">
        <v>2295</v>
      </c>
      <c r="G1708" t="s">
        <v>27</v>
      </c>
      <c r="H1708" t="s">
        <v>5332</v>
      </c>
      <c r="I1708" t="s">
        <v>5332</v>
      </c>
      <c r="J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x14ac:dyDescent="0.25">
      <c r="A1709" t="s">
        <v>4877</v>
      </c>
      <c r="B1709" s="1">
        <v>43780</v>
      </c>
      <c r="C1709" s="1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7</v>
      </c>
    </row>
    <row r="1710" spans="1:23" x14ac:dyDescent="0.25">
      <c r="A1710" t="s">
        <v>6315</v>
      </c>
      <c r="B1710" s="1">
        <v>43790</v>
      </c>
      <c r="C1710" s="1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x14ac:dyDescent="0.25">
      <c r="A1711" t="s">
        <v>6316</v>
      </c>
      <c r="B1711" s="1">
        <v>44368</v>
      </c>
      <c r="C1711" s="1">
        <v>44370</v>
      </c>
      <c r="D1711" t="s">
        <v>39</v>
      </c>
      <c r="E1711" t="s">
        <v>6317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3</v>
      </c>
    </row>
    <row r="1712" spans="1:23" x14ac:dyDescent="0.25">
      <c r="A1712" t="s">
        <v>6319</v>
      </c>
      <c r="B1712" s="1">
        <v>43715</v>
      </c>
      <c r="C1712" s="1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x14ac:dyDescent="0.25">
      <c r="A1713" t="s">
        <v>6322</v>
      </c>
      <c r="B1713" s="1">
        <v>44779</v>
      </c>
      <c r="C1713" s="1">
        <v>44781</v>
      </c>
      <c r="D1713" t="s">
        <v>39</v>
      </c>
      <c r="E1713" t="s">
        <v>6323</v>
      </c>
      <c r="F1713" t="s">
        <v>6324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1</v>
      </c>
    </row>
    <row r="1714" spans="1:23" x14ac:dyDescent="0.25">
      <c r="A1714" t="s">
        <v>6327</v>
      </c>
      <c r="B1714" s="1">
        <v>44452</v>
      </c>
      <c r="C1714" s="1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x14ac:dyDescent="0.25">
      <c r="A1715" t="s">
        <v>6330</v>
      </c>
      <c r="B1715" s="1">
        <v>43910</v>
      </c>
      <c r="C1715" s="1">
        <v>43914</v>
      </c>
      <c r="D1715" t="s">
        <v>95</v>
      </c>
      <c r="E1715" t="s">
        <v>6189</v>
      </c>
      <c r="F1715" t="s">
        <v>6190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x14ac:dyDescent="0.25">
      <c r="A1716" t="s">
        <v>6331</v>
      </c>
      <c r="B1716" s="1">
        <v>44397</v>
      </c>
      <c r="C1716" s="1">
        <v>44401</v>
      </c>
      <c r="D1716" t="s">
        <v>95</v>
      </c>
      <c r="E1716" t="s">
        <v>5984</v>
      </c>
      <c r="F1716" t="s">
        <v>5985</v>
      </c>
      <c r="G1716" t="s">
        <v>27</v>
      </c>
      <c r="H1716" t="s">
        <v>6332</v>
      </c>
      <c r="I1716" t="s">
        <v>6333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x14ac:dyDescent="0.25">
      <c r="A1717" t="s">
        <v>6334</v>
      </c>
      <c r="B1717" s="1">
        <v>44179</v>
      </c>
      <c r="C1717" s="1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5</v>
      </c>
      <c r="I1717" t="s">
        <v>170</v>
      </c>
      <c r="J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x14ac:dyDescent="0.25">
      <c r="A1718" t="s">
        <v>5394</v>
      </c>
      <c r="B1718" s="1">
        <v>44344</v>
      </c>
      <c r="C1718" s="1">
        <v>44348</v>
      </c>
      <c r="D1718" t="s">
        <v>95</v>
      </c>
      <c r="E1718" t="s">
        <v>5395</v>
      </c>
      <c r="F1718" t="s">
        <v>5396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1</v>
      </c>
    </row>
    <row r="1719" spans="1:23" x14ac:dyDescent="0.25">
      <c r="A1719" t="s">
        <v>6338</v>
      </c>
      <c r="B1719" s="1">
        <v>44004</v>
      </c>
      <c r="C1719" s="1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x14ac:dyDescent="0.25">
      <c r="A1720" t="s">
        <v>6340</v>
      </c>
      <c r="B1720" s="1">
        <v>44542</v>
      </c>
      <c r="C1720" s="1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19</v>
      </c>
      <c r="I1720" t="s">
        <v>4819</v>
      </c>
      <c r="J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x14ac:dyDescent="0.25">
      <c r="A1721" t="s">
        <v>6342</v>
      </c>
      <c r="B1721" s="1">
        <v>44855</v>
      </c>
      <c r="C1721" s="1">
        <v>44855</v>
      </c>
      <c r="D1721" t="s">
        <v>24</v>
      </c>
      <c r="E1721" t="s">
        <v>5177</v>
      </c>
      <c r="F1721" t="s">
        <v>4443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x14ac:dyDescent="0.25">
      <c r="A1722" t="s">
        <v>6345</v>
      </c>
      <c r="B1722" s="1">
        <v>44738</v>
      </c>
      <c r="C1722" s="1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x14ac:dyDescent="0.25">
      <c r="A1723" t="s">
        <v>6348</v>
      </c>
      <c r="B1723" s="1">
        <v>44193</v>
      </c>
      <c r="C1723" s="1">
        <v>44197</v>
      </c>
      <c r="D1723" t="s">
        <v>39</v>
      </c>
      <c r="E1723" t="s">
        <v>6349</v>
      </c>
      <c r="F1723" t="s">
        <v>6350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x14ac:dyDescent="0.25">
      <c r="A1724" t="s">
        <v>6351</v>
      </c>
      <c r="B1724" s="1">
        <v>44123</v>
      </c>
      <c r="C1724" s="1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7</v>
      </c>
      <c r="I1724" t="s">
        <v>4688</v>
      </c>
      <c r="J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x14ac:dyDescent="0.25">
      <c r="A1725" t="s">
        <v>6353</v>
      </c>
      <c r="B1725" s="1">
        <v>43654</v>
      </c>
      <c r="C1725" s="1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x14ac:dyDescent="0.25">
      <c r="A1726" t="s">
        <v>6354</v>
      </c>
      <c r="B1726" s="1">
        <v>44412</v>
      </c>
      <c r="C1726" s="1">
        <v>44418</v>
      </c>
      <c r="D1726" t="s">
        <v>95</v>
      </c>
      <c r="E1726" t="s">
        <v>4331</v>
      </c>
      <c r="F1726" t="s">
        <v>4332</v>
      </c>
      <c r="G1726" t="s">
        <v>42</v>
      </c>
      <c r="H1726" t="s">
        <v>6355</v>
      </c>
      <c r="I1726" t="s">
        <v>582</v>
      </c>
      <c r="J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x14ac:dyDescent="0.25">
      <c r="A1727" t="s">
        <v>6356</v>
      </c>
      <c r="B1727" s="1">
        <v>44595</v>
      </c>
      <c r="C1727" s="1">
        <v>44598</v>
      </c>
      <c r="D1727" t="s">
        <v>53</v>
      </c>
      <c r="E1727" t="s">
        <v>6357</v>
      </c>
      <c r="F1727" t="s">
        <v>6358</v>
      </c>
      <c r="G1727" t="s">
        <v>65</v>
      </c>
      <c r="H1727" t="s">
        <v>5014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x14ac:dyDescent="0.25">
      <c r="A1728" t="s">
        <v>6361</v>
      </c>
      <c r="B1728" s="1">
        <v>44920</v>
      </c>
      <c r="C1728" s="1">
        <v>44922</v>
      </c>
      <c r="D1728" t="s">
        <v>53</v>
      </c>
      <c r="E1728" t="s">
        <v>6362</v>
      </c>
      <c r="F1728" t="s">
        <v>6363</v>
      </c>
      <c r="G1728" t="s">
        <v>27</v>
      </c>
      <c r="H1728" t="s">
        <v>6364</v>
      </c>
      <c r="I1728" t="s">
        <v>6365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x14ac:dyDescent="0.25">
      <c r="A1729" t="s">
        <v>6366</v>
      </c>
      <c r="B1729" s="1">
        <v>44721</v>
      </c>
      <c r="C1729" s="1">
        <v>44725</v>
      </c>
      <c r="D1729" t="s">
        <v>95</v>
      </c>
      <c r="E1729" t="s">
        <v>6367</v>
      </c>
      <c r="F1729" t="s">
        <v>3159</v>
      </c>
      <c r="G1729" t="s">
        <v>27</v>
      </c>
      <c r="H1729" t="s">
        <v>6368</v>
      </c>
      <c r="I1729" t="s">
        <v>6368</v>
      </c>
      <c r="J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x14ac:dyDescent="0.25">
      <c r="A1730" t="s">
        <v>6370</v>
      </c>
      <c r="B1730" s="1">
        <v>43956</v>
      </c>
      <c r="C1730" s="1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3</v>
      </c>
    </row>
    <row r="1731" spans="1:23" x14ac:dyDescent="0.25">
      <c r="A1731" t="s">
        <v>6371</v>
      </c>
      <c r="B1731" s="1">
        <v>43937</v>
      </c>
      <c r="C1731" s="1">
        <v>43943</v>
      </c>
      <c r="D1731" t="s">
        <v>95</v>
      </c>
      <c r="E1731" t="s">
        <v>4216</v>
      </c>
      <c r="F1731" t="s">
        <v>4217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4</v>
      </c>
    </row>
    <row r="1732" spans="1:23" x14ac:dyDescent="0.25">
      <c r="A1732" t="s">
        <v>6372</v>
      </c>
      <c r="B1732" s="1">
        <v>43695</v>
      </c>
      <c r="C1732" s="1">
        <v>43700</v>
      </c>
      <c r="D1732" t="s">
        <v>95</v>
      </c>
      <c r="E1732" t="s">
        <v>4216</v>
      </c>
      <c r="F1732" t="s">
        <v>4217</v>
      </c>
      <c r="G1732" t="s">
        <v>27</v>
      </c>
      <c r="H1732" t="s">
        <v>6373</v>
      </c>
      <c r="I1732" t="s">
        <v>170</v>
      </c>
      <c r="J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x14ac:dyDescent="0.25">
      <c r="A1733" t="s">
        <v>6376</v>
      </c>
      <c r="B1733" s="1">
        <v>44519</v>
      </c>
      <c r="C1733" s="1">
        <v>44522</v>
      </c>
      <c r="D1733" t="s">
        <v>39</v>
      </c>
      <c r="E1733" t="s">
        <v>4461</v>
      </c>
      <c r="F1733" t="s">
        <v>4462</v>
      </c>
      <c r="G1733" t="s">
        <v>27</v>
      </c>
      <c r="H1733" t="s">
        <v>4819</v>
      </c>
      <c r="I1733" t="s">
        <v>4819</v>
      </c>
      <c r="J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3</v>
      </c>
    </row>
    <row r="1734" spans="1:23" x14ac:dyDescent="0.25">
      <c r="A1734" t="s">
        <v>6377</v>
      </c>
      <c r="B1734" s="1">
        <v>44365</v>
      </c>
      <c r="C1734" s="1">
        <v>44370</v>
      </c>
      <c r="D1734" t="s">
        <v>95</v>
      </c>
      <c r="E1734" t="s">
        <v>6378</v>
      </c>
      <c r="F1734" t="s">
        <v>2232</v>
      </c>
      <c r="G1734" t="s">
        <v>65</v>
      </c>
      <c r="H1734" t="s">
        <v>6379</v>
      </c>
      <c r="I1734" t="s">
        <v>6380</v>
      </c>
      <c r="J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x14ac:dyDescent="0.25">
      <c r="A1735" t="s">
        <v>6382</v>
      </c>
      <c r="B1735" s="1">
        <v>44355</v>
      </c>
      <c r="C1735" s="1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x14ac:dyDescent="0.25">
      <c r="A1736" t="s">
        <v>6385</v>
      </c>
      <c r="B1736" s="1">
        <v>44208</v>
      </c>
      <c r="C1736" s="1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1</v>
      </c>
    </row>
    <row r="1737" spans="1:23" x14ac:dyDescent="0.25">
      <c r="A1737" t="s">
        <v>4969</v>
      </c>
      <c r="B1737" s="1">
        <v>43875</v>
      </c>
      <c r="C1737" s="1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x14ac:dyDescent="0.25">
      <c r="A1738" t="s">
        <v>6388</v>
      </c>
      <c r="B1738" s="1">
        <v>44892</v>
      </c>
      <c r="C1738" s="1">
        <v>44898</v>
      </c>
      <c r="D1738" t="s">
        <v>95</v>
      </c>
      <c r="E1738" t="s">
        <v>6389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x14ac:dyDescent="0.25">
      <c r="A1739" t="s">
        <v>6391</v>
      </c>
      <c r="B1739" s="1">
        <v>44747</v>
      </c>
      <c r="C1739" s="1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2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1</v>
      </c>
    </row>
    <row r="1740" spans="1:23" x14ac:dyDescent="0.25">
      <c r="A1740" t="s">
        <v>6393</v>
      </c>
      <c r="B1740" s="1">
        <v>43624</v>
      </c>
      <c r="C1740" s="1">
        <v>43624</v>
      </c>
      <c r="D1740" t="s">
        <v>24</v>
      </c>
      <c r="E1740" t="s">
        <v>6394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x14ac:dyDescent="0.25">
      <c r="A1741" t="s">
        <v>6396</v>
      </c>
      <c r="B1741" s="1">
        <v>44406</v>
      </c>
      <c r="C1741" s="1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7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x14ac:dyDescent="0.25">
      <c r="A1742" t="s">
        <v>6398</v>
      </c>
      <c r="B1742" s="1">
        <v>44212</v>
      </c>
      <c r="C1742" s="1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x14ac:dyDescent="0.25">
      <c r="A1743" t="s">
        <v>6401</v>
      </c>
      <c r="B1743" s="1">
        <v>44299</v>
      </c>
      <c r="C1743" s="1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2</v>
      </c>
      <c r="I1743" t="s">
        <v>6402</v>
      </c>
      <c r="J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x14ac:dyDescent="0.25">
      <c r="A1744" t="s">
        <v>1349</v>
      </c>
      <c r="B1744" s="1">
        <v>44533</v>
      </c>
      <c r="C1744" s="1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x14ac:dyDescent="0.25">
      <c r="A1745" t="s">
        <v>6404</v>
      </c>
      <c r="B1745" s="1">
        <v>43751</v>
      </c>
      <c r="C1745" s="1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5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x14ac:dyDescent="0.25">
      <c r="A1746" t="s">
        <v>6406</v>
      </c>
      <c r="B1746" s="1">
        <v>44084</v>
      </c>
      <c r="C1746" s="1">
        <v>44091</v>
      </c>
      <c r="D1746" t="s">
        <v>95</v>
      </c>
      <c r="E1746" t="s">
        <v>4311</v>
      </c>
      <c r="F1746" t="s">
        <v>4312</v>
      </c>
      <c r="G1746" t="s">
        <v>27</v>
      </c>
      <c r="H1746" t="s">
        <v>6407</v>
      </c>
      <c r="I1746" t="s">
        <v>563</v>
      </c>
      <c r="J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x14ac:dyDescent="0.25">
      <c r="A1747" t="s">
        <v>6409</v>
      </c>
      <c r="B1747" s="1">
        <v>43644</v>
      </c>
      <c r="C1747" s="1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x14ac:dyDescent="0.25">
      <c r="A1748" t="s">
        <v>6410</v>
      </c>
      <c r="B1748" s="1">
        <v>44063</v>
      </c>
      <c r="C1748" s="1">
        <v>44070</v>
      </c>
      <c r="D1748" t="s">
        <v>95</v>
      </c>
      <c r="E1748" t="s">
        <v>5155</v>
      </c>
      <c r="F1748" t="s">
        <v>5156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x14ac:dyDescent="0.25">
      <c r="A1749" t="s">
        <v>6411</v>
      </c>
      <c r="B1749" s="1">
        <v>43525</v>
      </c>
      <c r="C1749" s="1">
        <v>43529</v>
      </c>
      <c r="D1749" t="s">
        <v>95</v>
      </c>
      <c r="E1749" t="s">
        <v>6412</v>
      </c>
      <c r="F1749" t="s">
        <v>5109</v>
      </c>
      <c r="G1749" t="s">
        <v>27</v>
      </c>
      <c r="H1749" t="s">
        <v>6413</v>
      </c>
      <c r="I1749" t="s">
        <v>6413</v>
      </c>
      <c r="J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x14ac:dyDescent="0.25">
      <c r="A1750" t="s">
        <v>6415</v>
      </c>
      <c r="B1750" s="1">
        <v>44070</v>
      </c>
      <c r="C1750" s="1">
        <v>44070</v>
      </c>
      <c r="D1750" t="s">
        <v>24</v>
      </c>
      <c r="E1750" t="s">
        <v>5753</v>
      </c>
      <c r="F1750" t="s">
        <v>5754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x14ac:dyDescent="0.25">
      <c r="A1751" t="s">
        <v>6416</v>
      </c>
      <c r="B1751" s="1">
        <v>43937</v>
      </c>
      <c r="C1751" s="1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7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x14ac:dyDescent="0.25">
      <c r="A1752" t="s">
        <v>6418</v>
      </c>
      <c r="B1752" s="1">
        <v>43479</v>
      </c>
      <c r="C1752" s="1">
        <v>43481</v>
      </c>
      <c r="D1752" t="s">
        <v>39</v>
      </c>
      <c r="E1752" t="s">
        <v>6419</v>
      </c>
      <c r="F1752" t="s">
        <v>6420</v>
      </c>
      <c r="G1752" t="s">
        <v>42</v>
      </c>
      <c r="H1752" t="s">
        <v>6421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x14ac:dyDescent="0.25">
      <c r="A1753" t="s">
        <v>6424</v>
      </c>
      <c r="B1753" s="1">
        <v>44155</v>
      </c>
      <c r="C1753" s="1">
        <v>44160</v>
      </c>
      <c r="D1753" t="s">
        <v>95</v>
      </c>
      <c r="E1753" t="s">
        <v>6425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x14ac:dyDescent="0.25">
      <c r="A1754" t="s">
        <v>6427</v>
      </c>
      <c r="B1754" s="1">
        <v>44759</v>
      </c>
      <c r="C1754" s="1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8</v>
      </c>
      <c r="I1754" t="s">
        <v>1768</v>
      </c>
      <c r="J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x14ac:dyDescent="0.25">
      <c r="A1755" t="s">
        <v>6430</v>
      </c>
      <c r="B1755" s="1">
        <v>44683</v>
      </c>
      <c r="C1755" s="1">
        <v>44684</v>
      </c>
      <c r="D1755" t="s">
        <v>53</v>
      </c>
      <c r="E1755" t="s">
        <v>6431</v>
      </c>
      <c r="F1755" t="s">
        <v>6432</v>
      </c>
      <c r="G1755" t="s">
        <v>27</v>
      </c>
      <c r="H1755" t="s">
        <v>6433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x14ac:dyDescent="0.25">
      <c r="A1756" t="s">
        <v>6434</v>
      </c>
      <c r="B1756" s="1">
        <v>43488</v>
      </c>
      <c r="C1756" s="1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x14ac:dyDescent="0.25">
      <c r="A1757" t="s">
        <v>6436</v>
      </c>
      <c r="B1757" s="1">
        <v>43728</v>
      </c>
      <c r="C1757" s="1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x14ac:dyDescent="0.25">
      <c r="A1758" t="s">
        <v>6437</v>
      </c>
      <c r="B1758" s="1">
        <v>43598</v>
      </c>
      <c r="C1758" s="1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6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x14ac:dyDescent="0.25">
      <c r="A1759" t="s">
        <v>6438</v>
      </c>
      <c r="B1759" s="1">
        <v>43555</v>
      </c>
      <c r="C1759" s="1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39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x14ac:dyDescent="0.25">
      <c r="A1760" t="s">
        <v>6442</v>
      </c>
      <c r="B1760" s="1">
        <v>44780</v>
      </c>
      <c r="C1760" s="1">
        <v>44786</v>
      </c>
      <c r="D1760" t="s">
        <v>95</v>
      </c>
      <c r="E1760" t="s">
        <v>5895</v>
      </c>
      <c r="F1760" t="s">
        <v>5896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x14ac:dyDescent="0.25">
      <c r="A1761" t="s">
        <v>6444</v>
      </c>
      <c r="B1761" s="1">
        <v>43532</v>
      </c>
      <c r="C1761" s="1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x14ac:dyDescent="0.25">
      <c r="A1762" t="s">
        <v>6445</v>
      </c>
      <c r="B1762" s="1">
        <v>43637</v>
      </c>
      <c r="C1762" s="1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x14ac:dyDescent="0.25">
      <c r="A1763" t="s">
        <v>5220</v>
      </c>
      <c r="B1763" s="1">
        <v>44831</v>
      </c>
      <c r="C1763" s="1">
        <v>44833</v>
      </c>
      <c r="D1763" t="s">
        <v>53</v>
      </c>
      <c r="E1763" t="s">
        <v>5221</v>
      </c>
      <c r="F1763" t="s">
        <v>5222</v>
      </c>
      <c r="G1763" t="s">
        <v>65</v>
      </c>
      <c r="H1763" t="s">
        <v>5223</v>
      </c>
      <c r="I1763" t="s">
        <v>5223</v>
      </c>
      <c r="J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7</v>
      </c>
    </row>
    <row r="1764" spans="1:23" x14ac:dyDescent="0.25">
      <c r="A1764" t="s">
        <v>6449</v>
      </c>
      <c r="B1764" s="1">
        <v>43987</v>
      </c>
      <c r="C1764" s="1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x14ac:dyDescent="0.25">
      <c r="A1765" t="s">
        <v>1629</v>
      </c>
      <c r="B1765" s="1">
        <v>44087</v>
      </c>
      <c r="C1765" s="1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x14ac:dyDescent="0.25">
      <c r="A1766" t="s">
        <v>6450</v>
      </c>
      <c r="B1766" s="1">
        <v>44480</v>
      </c>
      <c r="C1766" s="1">
        <v>44484</v>
      </c>
      <c r="D1766" t="s">
        <v>95</v>
      </c>
      <c r="E1766" t="s">
        <v>6451</v>
      </c>
      <c r="F1766" t="s">
        <v>6452</v>
      </c>
      <c r="G1766" t="s">
        <v>65</v>
      </c>
      <c r="H1766" t="s">
        <v>6453</v>
      </c>
      <c r="I1766" t="s">
        <v>6454</v>
      </c>
      <c r="J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x14ac:dyDescent="0.25">
      <c r="A1767" t="s">
        <v>6457</v>
      </c>
      <c r="B1767" s="1">
        <v>43819</v>
      </c>
      <c r="C1767" s="1">
        <v>43824</v>
      </c>
      <c r="D1767" t="s">
        <v>95</v>
      </c>
      <c r="E1767" t="s">
        <v>6458</v>
      </c>
      <c r="F1767" t="s">
        <v>6459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x14ac:dyDescent="0.25">
      <c r="A1768" t="s">
        <v>6460</v>
      </c>
      <c r="B1768" s="1">
        <v>44162</v>
      </c>
      <c r="C1768" s="1">
        <v>44169</v>
      </c>
      <c r="D1768" t="s">
        <v>95</v>
      </c>
      <c r="E1768" t="s">
        <v>6461</v>
      </c>
      <c r="F1768" t="s">
        <v>6462</v>
      </c>
      <c r="G1768" t="s">
        <v>27</v>
      </c>
      <c r="H1768" t="s">
        <v>4379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x14ac:dyDescent="0.25">
      <c r="A1769" t="s">
        <v>6463</v>
      </c>
      <c r="B1769" s="1">
        <v>43666</v>
      </c>
      <c r="C1769" s="1">
        <v>43668</v>
      </c>
      <c r="D1769" t="s">
        <v>39</v>
      </c>
      <c r="E1769" t="s">
        <v>6464</v>
      </c>
      <c r="F1769" t="s">
        <v>4038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x14ac:dyDescent="0.25">
      <c r="A1770" t="s">
        <v>6465</v>
      </c>
      <c r="B1770" s="1">
        <v>43689</v>
      </c>
      <c r="C1770" s="1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4</v>
      </c>
    </row>
    <row r="1771" spans="1:23" x14ac:dyDescent="0.25">
      <c r="A1771" t="s">
        <v>6467</v>
      </c>
      <c r="B1771" s="1">
        <v>44827</v>
      </c>
      <c r="C1771" s="1">
        <v>44829</v>
      </c>
      <c r="D1771" t="s">
        <v>53</v>
      </c>
      <c r="E1771" t="s">
        <v>6468</v>
      </c>
      <c r="F1771" t="s">
        <v>6469</v>
      </c>
      <c r="G1771" t="s">
        <v>42</v>
      </c>
      <c r="H1771" t="s">
        <v>6470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x14ac:dyDescent="0.25">
      <c r="A1772" t="s">
        <v>6472</v>
      </c>
      <c r="B1772" s="1">
        <v>44689</v>
      </c>
      <c r="C1772" s="1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6</v>
      </c>
      <c r="I1772" t="s">
        <v>457</v>
      </c>
      <c r="J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1</v>
      </c>
    </row>
    <row r="1773" spans="1:23" x14ac:dyDescent="0.25">
      <c r="A1773" t="s">
        <v>6473</v>
      </c>
      <c r="B1773" s="1">
        <v>44771</v>
      </c>
      <c r="C1773" s="1">
        <v>44775</v>
      </c>
      <c r="D1773" t="s">
        <v>95</v>
      </c>
      <c r="E1773" t="s">
        <v>6474</v>
      </c>
      <c r="F1773" t="s">
        <v>6475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3</v>
      </c>
    </row>
    <row r="1774" spans="1:23" x14ac:dyDescent="0.25">
      <c r="A1774" t="s">
        <v>6476</v>
      </c>
      <c r="B1774" s="1">
        <v>44714</v>
      </c>
      <c r="C1774" s="1">
        <v>44717</v>
      </c>
      <c r="D1774" t="s">
        <v>53</v>
      </c>
      <c r="E1774" t="s">
        <v>6477</v>
      </c>
      <c r="F1774" t="s">
        <v>4778</v>
      </c>
      <c r="G1774" t="s">
        <v>27</v>
      </c>
      <c r="H1774" t="s">
        <v>4184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x14ac:dyDescent="0.25">
      <c r="A1775" t="s">
        <v>6478</v>
      </c>
      <c r="B1775" s="1">
        <v>44831</v>
      </c>
      <c r="C1775" s="1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x14ac:dyDescent="0.25">
      <c r="A1776" t="s">
        <v>6479</v>
      </c>
      <c r="B1776" s="1">
        <v>43770</v>
      </c>
      <c r="C1776" s="1">
        <v>43775</v>
      </c>
      <c r="D1776" t="s">
        <v>39</v>
      </c>
      <c r="E1776" t="s">
        <v>6480</v>
      </c>
      <c r="F1776" t="s">
        <v>6481</v>
      </c>
      <c r="G1776" t="s">
        <v>27</v>
      </c>
      <c r="H1776" t="s">
        <v>6482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x14ac:dyDescent="0.25">
      <c r="A1777" t="s">
        <v>6483</v>
      </c>
      <c r="B1777" s="1">
        <v>44200</v>
      </c>
      <c r="C1777" s="1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x14ac:dyDescent="0.25">
      <c r="A1778" t="s">
        <v>6484</v>
      </c>
      <c r="B1778" s="1">
        <v>44203</v>
      </c>
      <c r="C1778" s="1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1</v>
      </c>
    </row>
    <row r="1779" spans="1:23" x14ac:dyDescent="0.25">
      <c r="A1779" t="s">
        <v>6485</v>
      </c>
      <c r="B1779" s="1">
        <v>44361</v>
      </c>
      <c r="C1779" s="1">
        <v>44367</v>
      </c>
      <c r="D1779" t="s">
        <v>95</v>
      </c>
      <c r="E1779" t="s">
        <v>6431</v>
      </c>
      <c r="F1779" t="s">
        <v>6432</v>
      </c>
      <c r="G1779" t="s">
        <v>27</v>
      </c>
      <c r="H1779" t="s">
        <v>6486</v>
      </c>
      <c r="I1779" t="s">
        <v>289</v>
      </c>
      <c r="J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x14ac:dyDescent="0.25">
      <c r="A1780" t="s">
        <v>6489</v>
      </c>
      <c r="B1780" s="1">
        <v>43917</v>
      </c>
      <c r="C1780" s="1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0</v>
      </c>
      <c r="I1780" t="s">
        <v>5379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x14ac:dyDescent="0.25">
      <c r="A1781" t="s">
        <v>5073</v>
      </c>
      <c r="B1781" s="1">
        <v>44197</v>
      </c>
      <c r="C1781" s="1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8</v>
      </c>
      <c r="I1781" t="s">
        <v>44</v>
      </c>
      <c r="J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x14ac:dyDescent="0.25">
      <c r="A1782" t="s">
        <v>6493</v>
      </c>
      <c r="B1782" s="1">
        <v>44697</v>
      </c>
      <c r="C1782" s="1">
        <v>44702</v>
      </c>
      <c r="D1782" t="s">
        <v>95</v>
      </c>
      <c r="E1782" t="s">
        <v>5141</v>
      </c>
      <c r="F1782" t="s">
        <v>5142</v>
      </c>
      <c r="G1782" t="s">
        <v>27</v>
      </c>
      <c r="H1782" t="s">
        <v>6494</v>
      </c>
      <c r="I1782" t="s">
        <v>575</v>
      </c>
      <c r="J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x14ac:dyDescent="0.25">
      <c r="A1783" t="s">
        <v>6496</v>
      </c>
      <c r="B1783" s="1">
        <v>44058</v>
      </c>
      <c r="C1783" s="1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x14ac:dyDescent="0.25">
      <c r="A1784" t="s">
        <v>6497</v>
      </c>
      <c r="B1784" s="1">
        <v>43979</v>
      </c>
      <c r="C1784" s="1">
        <v>43985</v>
      </c>
      <c r="D1784" t="s">
        <v>95</v>
      </c>
      <c r="E1784" t="s">
        <v>6498</v>
      </c>
      <c r="F1784" t="s">
        <v>4932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x14ac:dyDescent="0.25">
      <c r="A1785" t="s">
        <v>6499</v>
      </c>
      <c r="B1785" s="1">
        <v>43484</v>
      </c>
      <c r="C1785" s="1">
        <v>43486</v>
      </c>
      <c r="D1785" t="s">
        <v>53</v>
      </c>
      <c r="E1785" t="s">
        <v>6500</v>
      </c>
      <c r="F1785" t="s">
        <v>6105</v>
      </c>
      <c r="G1785" t="s">
        <v>27</v>
      </c>
      <c r="H1785" t="s">
        <v>6501</v>
      </c>
      <c r="I1785" t="s">
        <v>6502</v>
      </c>
      <c r="J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x14ac:dyDescent="0.25">
      <c r="A1786" t="s">
        <v>6505</v>
      </c>
      <c r="B1786" s="1">
        <v>44708</v>
      </c>
      <c r="C1786" s="1">
        <v>44708</v>
      </c>
      <c r="D1786" t="s">
        <v>24</v>
      </c>
      <c r="E1786" t="s">
        <v>6506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x14ac:dyDescent="0.25">
      <c r="A1787" t="s">
        <v>6508</v>
      </c>
      <c r="B1787" s="1">
        <v>44534</v>
      </c>
      <c r="C1787" s="1">
        <v>44535</v>
      </c>
      <c r="D1787" t="s">
        <v>53</v>
      </c>
      <c r="E1787" t="s">
        <v>6509</v>
      </c>
      <c r="F1787" t="s">
        <v>6510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x14ac:dyDescent="0.25">
      <c r="A1788" t="s">
        <v>6511</v>
      </c>
      <c r="B1788" s="1">
        <v>43852</v>
      </c>
      <c r="C1788" s="1">
        <v>43857</v>
      </c>
      <c r="D1788" t="s">
        <v>39</v>
      </c>
      <c r="E1788" t="s">
        <v>6512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x14ac:dyDescent="0.25">
      <c r="A1789" t="s">
        <v>6513</v>
      </c>
      <c r="B1789" s="1">
        <v>44881</v>
      </c>
      <c r="C1789" s="1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3</v>
      </c>
    </row>
    <row r="1790" spans="1:23" x14ac:dyDescent="0.25">
      <c r="A1790" t="s">
        <v>6516</v>
      </c>
      <c r="B1790" s="1">
        <v>43616</v>
      </c>
      <c r="C1790" s="1">
        <v>43620</v>
      </c>
      <c r="D1790" t="s">
        <v>95</v>
      </c>
      <c r="E1790" t="s">
        <v>6517</v>
      </c>
      <c r="F1790" t="s">
        <v>2034</v>
      </c>
      <c r="G1790" t="s">
        <v>42</v>
      </c>
      <c r="H1790" t="s">
        <v>6518</v>
      </c>
      <c r="I1790" t="s">
        <v>6518</v>
      </c>
      <c r="J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x14ac:dyDescent="0.25">
      <c r="A1791" t="s">
        <v>6520</v>
      </c>
      <c r="B1791" s="1">
        <v>43623</v>
      </c>
      <c r="C1791" s="1">
        <v>43628</v>
      </c>
      <c r="D1791" t="s">
        <v>39</v>
      </c>
      <c r="E1791" t="s">
        <v>6468</v>
      </c>
      <c r="F1791" t="s">
        <v>6469</v>
      </c>
      <c r="G1791" t="s">
        <v>42</v>
      </c>
      <c r="H1791" t="s">
        <v>6521</v>
      </c>
      <c r="I1791" t="s">
        <v>57</v>
      </c>
      <c r="J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x14ac:dyDescent="0.25">
      <c r="A1792" t="s">
        <v>6522</v>
      </c>
      <c r="B1792" s="1">
        <v>44676</v>
      </c>
      <c r="C1792" s="1">
        <v>44679</v>
      </c>
      <c r="D1792" t="s">
        <v>53</v>
      </c>
      <c r="E1792" t="s">
        <v>6523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3</v>
      </c>
    </row>
    <row r="1793" spans="1:23" x14ac:dyDescent="0.25">
      <c r="A1793" t="s">
        <v>6525</v>
      </c>
      <c r="B1793" s="1">
        <v>44136</v>
      </c>
      <c r="C1793" s="1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x14ac:dyDescent="0.25">
      <c r="A1794" t="s">
        <v>6527</v>
      </c>
      <c r="B1794" s="1">
        <v>43822</v>
      </c>
      <c r="C1794" s="1">
        <v>43824</v>
      </c>
      <c r="D1794" t="s">
        <v>39</v>
      </c>
      <c r="E1794" t="s">
        <v>6528</v>
      </c>
      <c r="F1794" t="s">
        <v>6529</v>
      </c>
      <c r="G1794" t="s">
        <v>27</v>
      </c>
      <c r="H1794" t="s">
        <v>6530</v>
      </c>
      <c r="I1794" t="s">
        <v>170</v>
      </c>
      <c r="J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x14ac:dyDescent="0.25">
      <c r="A1795" t="s">
        <v>6532</v>
      </c>
      <c r="B1795" s="1">
        <v>43980</v>
      </c>
      <c r="C1795" s="1">
        <v>43981</v>
      </c>
      <c r="D1795" t="s">
        <v>53</v>
      </c>
      <c r="E1795" t="s">
        <v>5962</v>
      </c>
      <c r="F1795" t="s">
        <v>5963</v>
      </c>
      <c r="G1795" t="s">
        <v>27</v>
      </c>
      <c r="H1795" t="s">
        <v>6533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x14ac:dyDescent="0.25">
      <c r="A1796" t="s">
        <v>6534</v>
      </c>
      <c r="B1796" s="1">
        <v>44516</v>
      </c>
      <c r="C1796" s="1">
        <v>44519</v>
      </c>
      <c r="D1796" t="s">
        <v>53</v>
      </c>
      <c r="E1796" t="s">
        <v>6323</v>
      </c>
      <c r="F1796" t="s">
        <v>6324</v>
      </c>
      <c r="G1796" t="s">
        <v>42</v>
      </c>
      <c r="H1796" t="s">
        <v>6535</v>
      </c>
      <c r="I1796" t="s">
        <v>1671</v>
      </c>
      <c r="J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x14ac:dyDescent="0.25">
      <c r="A1797" t="s">
        <v>6538</v>
      </c>
      <c r="B1797" s="1">
        <v>44191</v>
      </c>
      <c r="C1797" s="1">
        <v>44195</v>
      </c>
      <c r="D1797" t="s">
        <v>95</v>
      </c>
      <c r="E1797" t="s">
        <v>4740</v>
      </c>
      <c r="F1797" t="s">
        <v>4430</v>
      </c>
      <c r="G1797" t="s">
        <v>27</v>
      </c>
      <c r="H1797" t="s">
        <v>6539</v>
      </c>
      <c r="I1797" t="s">
        <v>800</v>
      </c>
      <c r="J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x14ac:dyDescent="0.25">
      <c r="A1798" t="s">
        <v>6540</v>
      </c>
      <c r="B1798" s="1">
        <v>44325</v>
      </c>
      <c r="C1798" s="1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0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x14ac:dyDescent="0.25">
      <c r="A1799" t="s">
        <v>6543</v>
      </c>
      <c r="B1799" s="1">
        <v>43737</v>
      </c>
      <c r="C1799" s="1">
        <v>43741</v>
      </c>
      <c r="D1799" t="s">
        <v>39</v>
      </c>
      <c r="E1799" t="s">
        <v>6544</v>
      </c>
      <c r="F1799" t="s">
        <v>6545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3</v>
      </c>
    </row>
    <row r="1800" spans="1:23" x14ac:dyDescent="0.25">
      <c r="A1800" t="s">
        <v>6546</v>
      </c>
      <c r="B1800" s="1">
        <v>43966</v>
      </c>
      <c r="C1800" s="1">
        <v>43969</v>
      </c>
      <c r="D1800" t="s">
        <v>53</v>
      </c>
      <c r="E1800" t="s">
        <v>6547</v>
      </c>
      <c r="F1800" t="s">
        <v>5548</v>
      </c>
      <c r="G1800" t="s">
        <v>42</v>
      </c>
      <c r="H1800" t="s">
        <v>6548</v>
      </c>
      <c r="I1800" t="s">
        <v>6549</v>
      </c>
      <c r="J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x14ac:dyDescent="0.25">
      <c r="A1801" t="s">
        <v>6550</v>
      </c>
      <c r="B1801" s="1">
        <v>44415</v>
      </c>
      <c r="C1801" s="1">
        <v>44419</v>
      </c>
      <c r="D1801" t="s">
        <v>39</v>
      </c>
      <c r="E1801" t="s">
        <v>6551</v>
      </c>
      <c r="F1801" t="s">
        <v>197</v>
      </c>
      <c r="G1801" t="s">
        <v>27</v>
      </c>
      <c r="H1801" t="s">
        <v>6552</v>
      </c>
      <c r="I1801" t="s">
        <v>4709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1</v>
      </c>
    </row>
    <row r="1802" spans="1:23" x14ac:dyDescent="0.25">
      <c r="A1802" t="s">
        <v>6553</v>
      </c>
      <c r="B1802" s="1">
        <v>43506</v>
      </c>
      <c r="C1802" s="1">
        <v>43511</v>
      </c>
      <c r="D1802" t="s">
        <v>39</v>
      </c>
      <c r="E1802" t="s">
        <v>6317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x14ac:dyDescent="0.25">
      <c r="A1803" t="s">
        <v>6457</v>
      </c>
      <c r="B1803" s="1">
        <v>43819</v>
      </c>
      <c r="C1803" s="1">
        <v>43824</v>
      </c>
      <c r="D1803" t="s">
        <v>95</v>
      </c>
      <c r="E1803" t="s">
        <v>6458</v>
      </c>
      <c r="F1803" t="s">
        <v>6459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1</v>
      </c>
    </row>
    <row r="1804" spans="1:23" x14ac:dyDescent="0.25">
      <c r="A1804" t="s">
        <v>6557</v>
      </c>
      <c r="B1804" s="1">
        <v>44879</v>
      </c>
      <c r="C1804" s="1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8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x14ac:dyDescent="0.25">
      <c r="A1805" t="s">
        <v>6559</v>
      </c>
      <c r="B1805" s="1">
        <v>44501</v>
      </c>
      <c r="C1805" s="1">
        <v>44503</v>
      </c>
      <c r="D1805" t="s">
        <v>39</v>
      </c>
      <c r="E1805" t="s">
        <v>4608</v>
      </c>
      <c r="F1805" t="s">
        <v>4609</v>
      </c>
      <c r="G1805" t="s">
        <v>65</v>
      </c>
      <c r="H1805" t="s">
        <v>6560</v>
      </c>
      <c r="I1805" t="s">
        <v>575</v>
      </c>
      <c r="J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3</v>
      </c>
    </row>
    <row r="1806" spans="1:23" x14ac:dyDescent="0.25">
      <c r="A1806" t="s">
        <v>6561</v>
      </c>
      <c r="B1806" s="1">
        <v>44918</v>
      </c>
      <c r="C1806" s="1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x14ac:dyDescent="0.25">
      <c r="A1807" t="s">
        <v>6564</v>
      </c>
      <c r="B1807" s="1">
        <v>44340</v>
      </c>
      <c r="C1807" s="1">
        <v>44345</v>
      </c>
      <c r="D1807" t="s">
        <v>95</v>
      </c>
      <c r="E1807" t="s">
        <v>5864</v>
      </c>
      <c r="F1807" t="s">
        <v>5865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1</v>
      </c>
    </row>
    <row r="1808" spans="1:23" x14ac:dyDescent="0.25">
      <c r="A1808" t="s">
        <v>6565</v>
      </c>
      <c r="B1808" s="1">
        <v>44814</v>
      </c>
      <c r="C1808" s="1">
        <v>44818</v>
      </c>
      <c r="D1808" t="s">
        <v>95</v>
      </c>
      <c r="E1808" t="s">
        <v>6458</v>
      </c>
      <c r="F1808" t="s">
        <v>6459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x14ac:dyDescent="0.25">
      <c r="A1809" t="s">
        <v>6566</v>
      </c>
      <c r="B1809" s="1">
        <v>44141</v>
      </c>
      <c r="C1809" s="1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7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x14ac:dyDescent="0.25">
      <c r="A1810" t="s">
        <v>6570</v>
      </c>
      <c r="B1810" s="1">
        <v>44316</v>
      </c>
      <c r="C1810" s="1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1</v>
      </c>
      <c r="I1810" t="s">
        <v>6572</v>
      </c>
      <c r="J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x14ac:dyDescent="0.25">
      <c r="A1811" t="s">
        <v>4956</v>
      </c>
      <c r="B1811" s="1">
        <v>44735</v>
      </c>
      <c r="C1811" s="1">
        <v>44739</v>
      </c>
      <c r="D1811" t="s">
        <v>95</v>
      </c>
      <c r="E1811" t="s">
        <v>4957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x14ac:dyDescent="0.25">
      <c r="A1812" t="s">
        <v>6573</v>
      </c>
      <c r="B1812" s="1">
        <v>44775</v>
      </c>
      <c r="C1812" s="1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7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x14ac:dyDescent="0.25">
      <c r="A1813" t="s">
        <v>6574</v>
      </c>
      <c r="B1813" s="1">
        <v>43996</v>
      </c>
      <c r="C1813" s="1">
        <v>44000</v>
      </c>
      <c r="D1813" t="s">
        <v>95</v>
      </c>
      <c r="E1813" t="s">
        <v>6575</v>
      </c>
      <c r="F1813" t="s">
        <v>6576</v>
      </c>
      <c r="G1813" t="s">
        <v>65</v>
      </c>
      <c r="H1813" t="s">
        <v>6577</v>
      </c>
      <c r="I1813" t="s">
        <v>6577</v>
      </c>
      <c r="J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x14ac:dyDescent="0.25">
      <c r="A1814" t="s">
        <v>6579</v>
      </c>
      <c r="B1814" s="1">
        <v>43710</v>
      </c>
      <c r="C1814" s="1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x14ac:dyDescent="0.25">
      <c r="A1815" t="s">
        <v>6581</v>
      </c>
      <c r="B1815" s="1">
        <v>44011</v>
      </c>
      <c r="C1815" s="1">
        <v>44014</v>
      </c>
      <c r="D1815" t="s">
        <v>39</v>
      </c>
      <c r="E1815" t="s">
        <v>4755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x14ac:dyDescent="0.25">
      <c r="A1816" t="s">
        <v>6583</v>
      </c>
      <c r="B1816" s="1">
        <v>44917</v>
      </c>
      <c r="C1816" s="1">
        <v>44919</v>
      </c>
      <c r="D1816" t="s">
        <v>53</v>
      </c>
      <c r="E1816" t="s">
        <v>4311</v>
      </c>
      <c r="F1816" t="s">
        <v>4312</v>
      </c>
      <c r="G1816" t="s">
        <v>27</v>
      </c>
      <c r="H1816" t="s">
        <v>6584</v>
      </c>
      <c r="I1816" t="s">
        <v>6585</v>
      </c>
      <c r="J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x14ac:dyDescent="0.25">
      <c r="A1817" t="s">
        <v>6586</v>
      </c>
      <c r="B1817" s="1">
        <v>44106</v>
      </c>
      <c r="C1817" s="1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3</v>
      </c>
    </row>
    <row r="1818" spans="1:23" x14ac:dyDescent="0.25">
      <c r="A1818" t="s">
        <v>6263</v>
      </c>
      <c r="B1818" s="1">
        <v>44847</v>
      </c>
      <c r="C1818" s="1">
        <v>44847</v>
      </c>
      <c r="D1818" t="s">
        <v>24</v>
      </c>
      <c r="E1818" t="s">
        <v>4529</v>
      </c>
      <c r="F1818" t="s">
        <v>4530</v>
      </c>
      <c r="G1818" t="s">
        <v>27</v>
      </c>
      <c r="H1818" t="s">
        <v>6264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x14ac:dyDescent="0.25">
      <c r="A1819" t="s">
        <v>6587</v>
      </c>
      <c r="B1819" s="1">
        <v>43959</v>
      </c>
      <c r="C1819" s="1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x14ac:dyDescent="0.25">
      <c r="A1820" t="s">
        <v>6590</v>
      </c>
      <c r="B1820" s="1">
        <v>43532</v>
      </c>
      <c r="C1820" s="1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x14ac:dyDescent="0.25">
      <c r="A1821" t="s">
        <v>6592</v>
      </c>
      <c r="B1821" s="1">
        <v>44766</v>
      </c>
      <c r="C1821" s="1">
        <v>44767</v>
      </c>
      <c r="D1821" t="s">
        <v>53</v>
      </c>
      <c r="E1821" t="s">
        <v>4747</v>
      </c>
      <c r="F1821" t="s">
        <v>4748</v>
      </c>
      <c r="G1821" t="s">
        <v>65</v>
      </c>
      <c r="H1821" t="s">
        <v>6593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x14ac:dyDescent="0.25">
      <c r="A1822" t="s">
        <v>6596</v>
      </c>
      <c r="B1822" s="1">
        <v>44792</v>
      </c>
      <c r="C1822" s="1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3</v>
      </c>
    </row>
    <row r="1823" spans="1:23" x14ac:dyDescent="0.25">
      <c r="A1823" t="s">
        <v>6599</v>
      </c>
      <c r="B1823" s="1">
        <v>44872</v>
      </c>
      <c r="C1823" s="1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0</v>
      </c>
      <c r="I1823" t="s">
        <v>6600</v>
      </c>
      <c r="J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x14ac:dyDescent="0.25">
      <c r="A1824" t="s">
        <v>1858</v>
      </c>
      <c r="B1824" s="1">
        <v>43813</v>
      </c>
      <c r="C1824" s="1">
        <v>43815</v>
      </c>
      <c r="D1824" t="s">
        <v>39</v>
      </c>
      <c r="E1824" t="s">
        <v>6171</v>
      </c>
      <c r="F1824" t="s">
        <v>6172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x14ac:dyDescent="0.25">
      <c r="A1825" t="s">
        <v>2917</v>
      </c>
      <c r="B1825" s="1">
        <v>44752</v>
      </c>
      <c r="C1825" s="1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x14ac:dyDescent="0.25">
      <c r="A1826" t="s">
        <v>6604</v>
      </c>
      <c r="B1826" s="1">
        <v>44619</v>
      </c>
      <c r="C1826" s="1">
        <v>44621</v>
      </c>
      <c r="D1826" t="s">
        <v>39</v>
      </c>
      <c r="E1826" t="s">
        <v>6605</v>
      </c>
      <c r="F1826" t="s">
        <v>252</v>
      </c>
      <c r="G1826" t="s">
        <v>42</v>
      </c>
      <c r="H1826" t="s">
        <v>6606</v>
      </c>
      <c r="I1826" t="s">
        <v>5543</v>
      </c>
      <c r="J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x14ac:dyDescent="0.25">
      <c r="A1827" t="s">
        <v>6609</v>
      </c>
      <c r="B1827" s="1">
        <v>44166</v>
      </c>
      <c r="C1827" s="1">
        <v>44171</v>
      </c>
      <c r="D1827" t="s">
        <v>95</v>
      </c>
      <c r="E1827" t="s">
        <v>6610</v>
      </c>
      <c r="F1827" t="s">
        <v>6611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x14ac:dyDescent="0.25">
      <c r="A1828" t="s">
        <v>6612</v>
      </c>
      <c r="B1828" s="1">
        <v>44835</v>
      </c>
      <c r="C1828" s="1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x14ac:dyDescent="0.25">
      <c r="A1829" t="s">
        <v>6613</v>
      </c>
      <c r="B1829" s="1">
        <v>43982</v>
      </c>
      <c r="C1829" s="1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4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x14ac:dyDescent="0.25">
      <c r="A1830" t="s">
        <v>6615</v>
      </c>
      <c r="B1830" s="1">
        <v>44148</v>
      </c>
      <c r="C1830" s="1">
        <v>44153</v>
      </c>
      <c r="D1830" t="s">
        <v>95</v>
      </c>
      <c r="E1830" t="s">
        <v>5928</v>
      </c>
      <c r="F1830" t="s">
        <v>5929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x14ac:dyDescent="0.25">
      <c r="A1831" t="s">
        <v>6618</v>
      </c>
      <c r="B1831" s="1">
        <v>44517</v>
      </c>
      <c r="C1831" s="1">
        <v>44524</v>
      </c>
      <c r="D1831" t="s">
        <v>95</v>
      </c>
      <c r="E1831" t="s">
        <v>6619</v>
      </c>
      <c r="F1831" t="s">
        <v>6620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x14ac:dyDescent="0.25">
      <c r="A1832" t="s">
        <v>6621</v>
      </c>
      <c r="B1832" s="1">
        <v>44053</v>
      </c>
      <c r="C1832" s="1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x14ac:dyDescent="0.25">
      <c r="A1833" t="s">
        <v>6622</v>
      </c>
      <c r="B1833" s="1">
        <v>44921</v>
      </c>
      <c r="C1833" s="1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x14ac:dyDescent="0.25">
      <c r="A1834" t="s">
        <v>6626</v>
      </c>
      <c r="B1834" s="1">
        <v>43617</v>
      </c>
      <c r="C1834" s="1">
        <v>43622</v>
      </c>
      <c r="D1834" t="s">
        <v>95</v>
      </c>
      <c r="E1834" t="s">
        <v>6474</v>
      </c>
      <c r="F1834" t="s">
        <v>6475</v>
      </c>
      <c r="G1834" t="s">
        <v>42</v>
      </c>
      <c r="H1834" t="s">
        <v>6627</v>
      </c>
      <c r="I1834" t="s">
        <v>6627</v>
      </c>
      <c r="J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x14ac:dyDescent="0.25">
      <c r="A1835" t="s">
        <v>6629</v>
      </c>
      <c r="B1835" s="1">
        <v>44784</v>
      </c>
      <c r="C1835" s="1">
        <v>44789</v>
      </c>
      <c r="D1835" t="s">
        <v>95</v>
      </c>
      <c r="E1835" t="s">
        <v>6630</v>
      </c>
      <c r="F1835" t="s">
        <v>6631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1</v>
      </c>
    </row>
    <row r="1836" spans="1:23" x14ac:dyDescent="0.25">
      <c r="A1836" t="s">
        <v>6634</v>
      </c>
      <c r="B1836" s="1">
        <v>44430</v>
      </c>
      <c r="C1836" s="1">
        <v>44432</v>
      </c>
      <c r="D1836" t="s">
        <v>53</v>
      </c>
      <c r="E1836" t="s">
        <v>6635</v>
      </c>
      <c r="F1836" t="s">
        <v>1089</v>
      </c>
      <c r="G1836" t="s">
        <v>27</v>
      </c>
      <c r="H1836" t="s">
        <v>6636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x14ac:dyDescent="0.25">
      <c r="A1837" t="s">
        <v>6637</v>
      </c>
      <c r="B1837" s="1">
        <v>44186</v>
      </c>
      <c r="C1837" s="1">
        <v>44193</v>
      </c>
      <c r="D1837" t="s">
        <v>95</v>
      </c>
      <c r="E1837" t="s">
        <v>4079</v>
      </c>
      <c r="F1837" t="s">
        <v>4080</v>
      </c>
      <c r="G1837" t="s">
        <v>27</v>
      </c>
      <c r="H1837" t="s">
        <v>6638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x14ac:dyDescent="0.25">
      <c r="A1838" t="s">
        <v>6418</v>
      </c>
      <c r="B1838" s="1">
        <v>43479</v>
      </c>
      <c r="C1838" s="1">
        <v>43481</v>
      </c>
      <c r="D1838" t="s">
        <v>39</v>
      </c>
      <c r="E1838" t="s">
        <v>6419</v>
      </c>
      <c r="F1838" t="s">
        <v>6420</v>
      </c>
      <c r="G1838" t="s">
        <v>42</v>
      </c>
      <c r="H1838" t="s">
        <v>6421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x14ac:dyDescent="0.25">
      <c r="A1839" t="s">
        <v>6641</v>
      </c>
      <c r="B1839" s="1">
        <v>44653</v>
      </c>
      <c r="C1839" s="1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x14ac:dyDescent="0.25">
      <c r="A1840" t="s">
        <v>6643</v>
      </c>
      <c r="B1840" s="1">
        <v>43688</v>
      </c>
      <c r="C1840" s="1">
        <v>43693</v>
      </c>
      <c r="D1840" t="s">
        <v>39</v>
      </c>
      <c r="E1840" t="s">
        <v>6644</v>
      </c>
      <c r="F1840" t="s">
        <v>1144</v>
      </c>
      <c r="G1840" t="s">
        <v>42</v>
      </c>
      <c r="H1840" t="s">
        <v>6645</v>
      </c>
      <c r="I1840" t="s">
        <v>4724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1</v>
      </c>
    </row>
    <row r="1841" spans="1:23" x14ac:dyDescent="0.25">
      <c r="A1841" t="s">
        <v>6646</v>
      </c>
      <c r="B1841" s="1">
        <v>44373</v>
      </c>
      <c r="C1841" s="1">
        <v>44380</v>
      </c>
      <c r="D1841" t="s">
        <v>95</v>
      </c>
      <c r="E1841" t="s">
        <v>6647</v>
      </c>
      <c r="F1841" t="s">
        <v>6648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x14ac:dyDescent="0.25">
      <c r="A1842" t="s">
        <v>6650</v>
      </c>
      <c r="B1842" s="1">
        <v>44178</v>
      </c>
      <c r="C1842" s="1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1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x14ac:dyDescent="0.25">
      <c r="A1843" t="s">
        <v>6653</v>
      </c>
      <c r="B1843" s="1">
        <v>44442</v>
      </c>
      <c r="C1843" s="1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x14ac:dyDescent="0.25">
      <c r="A1844" t="s">
        <v>6656</v>
      </c>
      <c r="B1844" s="1">
        <v>43667</v>
      </c>
      <c r="C1844" s="1">
        <v>43670</v>
      </c>
      <c r="D1844" t="s">
        <v>53</v>
      </c>
      <c r="E1844" t="s">
        <v>6657</v>
      </c>
      <c r="F1844" t="s">
        <v>4268</v>
      </c>
      <c r="G1844" t="s">
        <v>27</v>
      </c>
      <c r="H1844" t="s">
        <v>6658</v>
      </c>
      <c r="I1844" t="s">
        <v>927</v>
      </c>
      <c r="J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x14ac:dyDescent="0.25">
      <c r="A1845" t="s">
        <v>6660</v>
      </c>
      <c r="B1845" s="1">
        <v>43813</v>
      </c>
      <c r="C1845" s="1">
        <v>43818</v>
      </c>
      <c r="D1845" t="s">
        <v>95</v>
      </c>
      <c r="E1845" t="s">
        <v>6661</v>
      </c>
      <c r="F1845" t="s">
        <v>679</v>
      </c>
      <c r="G1845" t="s">
        <v>27</v>
      </c>
      <c r="H1845" t="s">
        <v>6662</v>
      </c>
      <c r="I1845" t="s">
        <v>6662</v>
      </c>
      <c r="J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x14ac:dyDescent="0.25">
      <c r="A1846" t="s">
        <v>6664</v>
      </c>
      <c r="B1846" s="1">
        <v>44249</v>
      </c>
      <c r="C1846" s="1">
        <v>44252</v>
      </c>
      <c r="D1846" t="s">
        <v>39</v>
      </c>
      <c r="E1846" t="s">
        <v>6665</v>
      </c>
      <c r="F1846" t="s">
        <v>6666</v>
      </c>
      <c r="G1846" t="s">
        <v>27</v>
      </c>
      <c r="H1846" t="s">
        <v>4317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x14ac:dyDescent="0.25">
      <c r="A1847" t="s">
        <v>6667</v>
      </c>
      <c r="B1847" s="1">
        <v>43559</v>
      </c>
      <c r="C1847" s="1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x14ac:dyDescent="0.25">
      <c r="A1848" t="s">
        <v>6670</v>
      </c>
      <c r="B1848" s="1">
        <v>44028</v>
      </c>
      <c r="C1848" s="1">
        <v>44031</v>
      </c>
      <c r="D1848" t="s">
        <v>53</v>
      </c>
      <c r="E1848" t="s">
        <v>4717</v>
      </c>
      <c r="F1848" t="s">
        <v>4718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x14ac:dyDescent="0.25">
      <c r="A1849" t="s">
        <v>6673</v>
      </c>
      <c r="B1849" s="1">
        <v>43808</v>
      </c>
      <c r="C1849" s="1">
        <v>43813</v>
      </c>
      <c r="D1849" t="s">
        <v>95</v>
      </c>
      <c r="E1849" t="s">
        <v>5177</v>
      </c>
      <c r="F1849" t="s">
        <v>4443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x14ac:dyDescent="0.25">
      <c r="A1850" t="s">
        <v>6674</v>
      </c>
      <c r="B1850" s="1">
        <v>43998</v>
      </c>
      <c r="C1850" s="1">
        <v>44002</v>
      </c>
      <c r="D1850" t="s">
        <v>95</v>
      </c>
      <c r="E1850" t="s">
        <v>6675</v>
      </c>
      <c r="F1850" t="s">
        <v>1773</v>
      </c>
      <c r="G1850" t="s">
        <v>27</v>
      </c>
      <c r="H1850" t="s">
        <v>6676</v>
      </c>
      <c r="I1850" t="s">
        <v>6677</v>
      </c>
      <c r="J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x14ac:dyDescent="0.25">
      <c r="A1851" t="s">
        <v>3468</v>
      </c>
      <c r="B1851" s="1">
        <v>44837</v>
      </c>
      <c r="C1851" s="1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x14ac:dyDescent="0.25">
      <c r="A1852" t="s">
        <v>6680</v>
      </c>
      <c r="B1852" s="1">
        <v>44801</v>
      </c>
      <c r="C1852" s="1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3</v>
      </c>
    </row>
    <row r="1853" spans="1:23" x14ac:dyDescent="0.25">
      <c r="A1853" t="s">
        <v>6681</v>
      </c>
      <c r="B1853" s="1">
        <v>44569</v>
      </c>
      <c r="C1853" s="1">
        <v>44569</v>
      </c>
      <c r="D1853" t="s">
        <v>24</v>
      </c>
      <c r="E1853" t="s">
        <v>6076</v>
      </c>
      <c r="F1853" t="s">
        <v>6077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x14ac:dyDescent="0.25">
      <c r="A1854" t="s">
        <v>6682</v>
      </c>
      <c r="B1854" s="1">
        <v>44760</v>
      </c>
      <c r="C1854" s="1">
        <v>44762</v>
      </c>
      <c r="D1854" t="s">
        <v>39</v>
      </c>
      <c r="E1854" t="s">
        <v>6683</v>
      </c>
      <c r="F1854" t="s">
        <v>6684</v>
      </c>
      <c r="G1854" t="s">
        <v>42</v>
      </c>
      <c r="H1854" t="s">
        <v>6685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x14ac:dyDescent="0.25">
      <c r="A1855" t="s">
        <v>6686</v>
      </c>
      <c r="B1855" s="1">
        <v>44466</v>
      </c>
      <c r="C1855" s="1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7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x14ac:dyDescent="0.25">
      <c r="A1856" t="s">
        <v>6689</v>
      </c>
      <c r="B1856" s="1">
        <v>43722</v>
      </c>
      <c r="C1856" s="1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0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x14ac:dyDescent="0.25">
      <c r="A1857" t="s">
        <v>6692</v>
      </c>
      <c r="B1857" s="1">
        <v>44606</v>
      </c>
      <c r="C1857" s="1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3</v>
      </c>
    </row>
    <row r="1858" spans="1:23" x14ac:dyDescent="0.25">
      <c r="A1858" t="s">
        <v>6693</v>
      </c>
      <c r="B1858" s="1">
        <v>43622</v>
      </c>
      <c r="C1858" s="1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x14ac:dyDescent="0.25">
      <c r="A1859" t="s">
        <v>6694</v>
      </c>
      <c r="B1859" s="1">
        <v>44539</v>
      </c>
      <c r="C1859" s="1">
        <v>44541</v>
      </c>
      <c r="D1859" t="s">
        <v>53</v>
      </c>
      <c r="E1859" t="s">
        <v>6695</v>
      </c>
      <c r="F1859" t="s">
        <v>6696</v>
      </c>
      <c r="G1859" t="s">
        <v>42</v>
      </c>
      <c r="H1859" t="s">
        <v>6697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3</v>
      </c>
    </row>
    <row r="1860" spans="1:23" x14ac:dyDescent="0.25">
      <c r="A1860" t="s">
        <v>6698</v>
      </c>
      <c r="B1860" s="1">
        <v>44689</v>
      </c>
      <c r="C1860" s="1">
        <v>44693</v>
      </c>
      <c r="D1860" t="s">
        <v>95</v>
      </c>
      <c r="E1860" t="s">
        <v>6699</v>
      </c>
      <c r="F1860" t="s">
        <v>6700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x14ac:dyDescent="0.25">
      <c r="A1861" t="s">
        <v>6702</v>
      </c>
      <c r="B1861" s="1">
        <v>43941</v>
      </c>
      <c r="C1861" s="1">
        <v>43942</v>
      </c>
      <c r="D1861" t="s">
        <v>53</v>
      </c>
      <c r="E1861" t="s">
        <v>6619</v>
      </c>
      <c r="F1861" t="s">
        <v>6620</v>
      </c>
      <c r="G1861" t="s">
        <v>27</v>
      </c>
      <c r="H1861" t="s">
        <v>6703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x14ac:dyDescent="0.25">
      <c r="A1862" t="s">
        <v>6704</v>
      </c>
      <c r="B1862" s="1">
        <v>44816</v>
      </c>
      <c r="C1862" s="1">
        <v>44818</v>
      </c>
      <c r="D1862" t="s">
        <v>53</v>
      </c>
      <c r="E1862" t="s">
        <v>6243</v>
      </c>
      <c r="F1862" t="s">
        <v>6244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x14ac:dyDescent="0.25">
      <c r="A1863" t="s">
        <v>5270</v>
      </c>
      <c r="B1863" s="1">
        <v>43993</v>
      </c>
      <c r="C1863" s="1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1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x14ac:dyDescent="0.25">
      <c r="A1864" t="s">
        <v>6707</v>
      </c>
      <c r="B1864" s="1">
        <v>44359</v>
      </c>
      <c r="C1864" s="1">
        <v>44362</v>
      </c>
      <c r="D1864" t="s">
        <v>53</v>
      </c>
      <c r="E1864" t="s">
        <v>4950</v>
      </c>
      <c r="F1864" t="s">
        <v>2325</v>
      </c>
      <c r="G1864" t="s">
        <v>27</v>
      </c>
      <c r="H1864" t="s">
        <v>5725</v>
      </c>
      <c r="I1864" t="s">
        <v>5725</v>
      </c>
      <c r="J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x14ac:dyDescent="0.25">
      <c r="A1865" t="s">
        <v>1880</v>
      </c>
      <c r="B1865" s="1">
        <v>44894</v>
      </c>
      <c r="C1865" s="1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x14ac:dyDescent="0.25">
      <c r="A1866" t="s">
        <v>6704</v>
      </c>
      <c r="B1866" s="1">
        <v>44816</v>
      </c>
      <c r="C1866" s="1">
        <v>44818</v>
      </c>
      <c r="D1866" t="s">
        <v>53</v>
      </c>
      <c r="E1866" t="s">
        <v>6243</v>
      </c>
      <c r="F1866" t="s">
        <v>6244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x14ac:dyDescent="0.25">
      <c r="A1867" t="s">
        <v>6711</v>
      </c>
      <c r="B1867" s="1">
        <v>43756</v>
      </c>
      <c r="C1867" s="1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2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1</v>
      </c>
    </row>
    <row r="1868" spans="1:23" x14ac:dyDescent="0.25">
      <c r="A1868" t="s">
        <v>6715</v>
      </c>
      <c r="B1868" s="1">
        <v>43566</v>
      </c>
      <c r="C1868" s="1">
        <v>43571</v>
      </c>
      <c r="D1868" t="s">
        <v>39</v>
      </c>
      <c r="E1868" t="s">
        <v>4875</v>
      </c>
      <c r="F1868" t="s">
        <v>4876</v>
      </c>
      <c r="G1868" t="s">
        <v>65</v>
      </c>
      <c r="H1868" t="s">
        <v>6716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x14ac:dyDescent="0.25">
      <c r="A1869" t="s">
        <v>6719</v>
      </c>
      <c r="B1869" s="1">
        <v>43827</v>
      </c>
      <c r="C1869" s="1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x14ac:dyDescent="0.25">
      <c r="A1870" t="s">
        <v>5442</v>
      </c>
      <c r="B1870" s="1">
        <v>44833</v>
      </c>
      <c r="C1870" s="1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3</v>
      </c>
      <c r="I1870" t="s">
        <v>390</v>
      </c>
      <c r="J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1</v>
      </c>
    </row>
    <row r="1871" spans="1:23" x14ac:dyDescent="0.25">
      <c r="A1871" t="s">
        <v>6722</v>
      </c>
      <c r="B1871" s="1">
        <v>44682</v>
      </c>
      <c r="C1871" s="1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3</v>
      </c>
      <c r="I1871" t="s">
        <v>170</v>
      </c>
      <c r="J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x14ac:dyDescent="0.25">
      <c r="A1872" t="s">
        <v>6725</v>
      </c>
      <c r="B1872" s="1">
        <v>44359</v>
      </c>
      <c r="C1872" s="1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x14ac:dyDescent="0.25">
      <c r="A1873" t="s">
        <v>6726</v>
      </c>
      <c r="B1873" s="1">
        <v>44478</v>
      </c>
      <c r="C1873" s="1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x14ac:dyDescent="0.25">
      <c r="A1874" t="s">
        <v>6727</v>
      </c>
      <c r="B1874" s="1">
        <v>44282</v>
      </c>
      <c r="C1874" s="1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8</v>
      </c>
      <c r="I1874" t="s">
        <v>90</v>
      </c>
      <c r="J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x14ac:dyDescent="0.25">
      <c r="A1875" t="s">
        <v>6436</v>
      </c>
      <c r="B1875" s="1">
        <v>43728</v>
      </c>
      <c r="C1875" s="1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x14ac:dyDescent="0.25">
      <c r="A1876" t="s">
        <v>6730</v>
      </c>
      <c r="B1876" s="1">
        <v>44480</v>
      </c>
      <c r="C1876" s="1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1</v>
      </c>
      <c r="I1876" t="s">
        <v>170</v>
      </c>
      <c r="J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x14ac:dyDescent="0.25">
      <c r="A1877" t="s">
        <v>6733</v>
      </c>
      <c r="B1877" s="1">
        <v>44642</v>
      </c>
      <c r="C1877" s="1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4</v>
      </c>
      <c r="I1877" t="s">
        <v>353</v>
      </c>
      <c r="J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x14ac:dyDescent="0.25">
      <c r="A1878" t="s">
        <v>6736</v>
      </c>
      <c r="B1878" s="1">
        <v>44865</v>
      </c>
      <c r="C1878" s="1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x14ac:dyDescent="0.25">
      <c r="A1879" t="s">
        <v>6737</v>
      </c>
      <c r="B1879" s="1">
        <v>43830</v>
      </c>
      <c r="C1879" s="1">
        <v>43834</v>
      </c>
      <c r="D1879" t="s">
        <v>39</v>
      </c>
      <c r="E1879" t="s">
        <v>4706</v>
      </c>
      <c r="F1879" t="s">
        <v>4707</v>
      </c>
      <c r="G1879" t="s">
        <v>42</v>
      </c>
      <c r="H1879" t="s">
        <v>4333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1</v>
      </c>
    </row>
    <row r="1880" spans="1:23" x14ac:dyDescent="0.25">
      <c r="A1880" t="s">
        <v>6738</v>
      </c>
      <c r="B1880" s="1">
        <v>44190</v>
      </c>
      <c r="C1880" s="1">
        <v>44195</v>
      </c>
      <c r="D1880" t="s">
        <v>39</v>
      </c>
      <c r="E1880" t="s">
        <v>6171</v>
      </c>
      <c r="F1880" t="s">
        <v>6172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x14ac:dyDescent="0.25">
      <c r="A1881" t="s">
        <v>6739</v>
      </c>
      <c r="B1881" s="1">
        <v>44632</v>
      </c>
      <c r="C1881" s="1">
        <v>44635</v>
      </c>
      <c r="D1881" t="s">
        <v>39</v>
      </c>
      <c r="E1881" t="s">
        <v>6740</v>
      </c>
      <c r="F1881" t="s">
        <v>4644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x14ac:dyDescent="0.25">
      <c r="A1882" t="s">
        <v>6741</v>
      </c>
      <c r="B1882" s="1">
        <v>44794</v>
      </c>
      <c r="C1882" s="1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x14ac:dyDescent="0.25">
      <c r="A1883" t="s">
        <v>6744</v>
      </c>
      <c r="B1883" s="1">
        <v>44649</v>
      </c>
      <c r="C1883" s="1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x14ac:dyDescent="0.25">
      <c r="A1884" t="s">
        <v>6745</v>
      </c>
      <c r="B1884" s="1">
        <v>44196</v>
      </c>
      <c r="C1884" s="1">
        <v>44198</v>
      </c>
      <c r="D1884" t="s">
        <v>53</v>
      </c>
      <c r="E1884" t="s">
        <v>4981</v>
      </c>
      <c r="F1884" t="s">
        <v>4982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x14ac:dyDescent="0.25">
      <c r="A1885" t="s">
        <v>6746</v>
      </c>
      <c r="B1885" s="1">
        <v>44087</v>
      </c>
      <c r="C1885" s="1">
        <v>44089</v>
      </c>
      <c r="D1885" t="s">
        <v>53</v>
      </c>
      <c r="E1885" t="s">
        <v>4450</v>
      </c>
      <c r="F1885" t="s">
        <v>4451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x14ac:dyDescent="0.25">
      <c r="A1886" t="s">
        <v>6749</v>
      </c>
      <c r="B1886" s="1">
        <v>44460</v>
      </c>
      <c r="C1886" s="1">
        <v>44464</v>
      </c>
      <c r="D1886" t="s">
        <v>95</v>
      </c>
      <c r="E1886" t="s">
        <v>6750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x14ac:dyDescent="0.25">
      <c r="A1887" t="s">
        <v>6752</v>
      </c>
      <c r="B1887" s="1">
        <v>44274</v>
      </c>
      <c r="C1887" s="1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x14ac:dyDescent="0.25">
      <c r="A1888" t="s">
        <v>4578</v>
      </c>
      <c r="B1888" s="1">
        <v>44764</v>
      </c>
      <c r="C1888" s="1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x14ac:dyDescent="0.25">
      <c r="A1889" t="s">
        <v>3726</v>
      </c>
      <c r="B1889" s="1">
        <v>44309</v>
      </c>
      <c r="C1889" s="1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x14ac:dyDescent="0.25">
      <c r="A1890" t="s">
        <v>6753</v>
      </c>
      <c r="B1890" s="1">
        <v>44925</v>
      </c>
      <c r="C1890" s="1">
        <v>44928</v>
      </c>
      <c r="D1890" t="s">
        <v>39</v>
      </c>
      <c r="E1890" t="s">
        <v>6754</v>
      </c>
      <c r="F1890" t="s">
        <v>5169</v>
      </c>
      <c r="G1890" t="s">
        <v>27</v>
      </c>
      <c r="H1890" t="s">
        <v>4596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x14ac:dyDescent="0.25">
      <c r="A1891" t="s">
        <v>6757</v>
      </c>
      <c r="B1891" s="1">
        <v>44689</v>
      </c>
      <c r="C1891" s="1">
        <v>44694</v>
      </c>
      <c r="D1891" t="s">
        <v>39</v>
      </c>
      <c r="E1891" t="s">
        <v>6758</v>
      </c>
      <c r="F1891" t="s">
        <v>4818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3</v>
      </c>
    </row>
    <row r="1892" spans="1:23" x14ac:dyDescent="0.25">
      <c r="A1892" t="s">
        <v>6760</v>
      </c>
      <c r="B1892" s="1">
        <v>44851</v>
      </c>
      <c r="C1892" s="1">
        <v>44853</v>
      </c>
      <c r="D1892" t="s">
        <v>53</v>
      </c>
      <c r="E1892" t="s">
        <v>6761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x14ac:dyDescent="0.25">
      <c r="A1893" t="s">
        <v>6764</v>
      </c>
      <c r="B1893" s="1">
        <v>43820</v>
      </c>
      <c r="C1893" s="1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5</v>
      </c>
      <c r="I1893" t="s">
        <v>984</v>
      </c>
      <c r="J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x14ac:dyDescent="0.25">
      <c r="A1894" t="s">
        <v>5857</v>
      </c>
      <c r="B1894" s="1">
        <v>43869</v>
      </c>
      <c r="C1894" s="1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8</v>
      </c>
      <c r="I1894" t="s">
        <v>1989</v>
      </c>
      <c r="J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x14ac:dyDescent="0.25">
      <c r="A1895" t="s">
        <v>4919</v>
      </c>
      <c r="B1895" s="1">
        <v>44921</v>
      </c>
      <c r="C1895" s="1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0</v>
      </c>
      <c r="I1895" t="s">
        <v>575</v>
      </c>
      <c r="J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x14ac:dyDescent="0.25">
      <c r="A1896" t="s">
        <v>6769</v>
      </c>
      <c r="B1896" s="1">
        <v>44871</v>
      </c>
      <c r="C1896" s="1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0</v>
      </c>
      <c r="I1896" t="s">
        <v>6770</v>
      </c>
      <c r="J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x14ac:dyDescent="0.25">
      <c r="A1897" t="s">
        <v>6773</v>
      </c>
      <c r="B1897" s="1">
        <v>44515</v>
      </c>
      <c r="C1897" s="1">
        <v>44517</v>
      </c>
      <c r="D1897" t="s">
        <v>39</v>
      </c>
      <c r="E1897" t="s">
        <v>5698</v>
      </c>
      <c r="F1897" t="s">
        <v>5699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x14ac:dyDescent="0.25">
      <c r="A1898" t="s">
        <v>6774</v>
      </c>
      <c r="B1898" s="1">
        <v>43989</v>
      </c>
      <c r="C1898" s="1">
        <v>43989</v>
      </c>
      <c r="D1898" t="s">
        <v>24</v>
      </c>
      <c r="E1898" t="s">
        <v>6775</v>
      </c>
      <c r="F1898" t="s">
        <v>4530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x14ac:dyDescent="0.25">
      <c r="A1899" t="s">
        <v>6777</v>
      </c>
      <c r="B1899" s="1">
        <v>43794</v>
      </c>
      <c r="C1899" s="1">
        <v>43799</v>
      </c>
      <c r="D1899" t="s">
        <v>95</v>
      </c>
      <c r="E1899" t="s">
        <v>5811</v>
      </c>
      <c r="F1899" t="s">
        <v>5812</v>
      </c>
      <c r="G1899" t="s">
        <v>42</v>
      </c>
      <c r="H1899" t="s">
        <v>4708</v>
      </c>
      <c r="I1899" t="s">
        <v>4709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x14ac:dyDescent="0.25">
      <c r="A1900" t="s">
        <v>6778</v>
      </c>
      <c r="B1900" s="1">
        <v>43982</v>
      </c>
      <c r="C1900" s="1">
        <v>43986</v>
      </c>
      <c r="D1900" t="s">
        <v>95</v>
      </c>
      <c r="E1900" t="s">
        <v>5257</v>
      </c>
      <c r="F1900" t="s">
        <v>5258</v>
      </c>
      <c r="G1900" t="s">
        <v>27</v>
      </c>
      <c r="H1900" t="s">
        <v>6779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x14ac:dyDescent="0.25">
      <c r="A1901" t="s">
        <v>6782</v>
      </c>
      <c r="B1901" s="1">
        <v>44654</v>
      </c>
      <c r="C1901" s="1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x14ac:dyDescent="0.25">
      <c r="A1902" t="s">
        <v>6785</v>
      </c>
      <c r="B1902" s="1">
        <v>44259</v>
      </c>
      <c r="C1902" s="1">
        <v>44264</v>
      </c>
      <c r="D1902" t="s">
        <v>39</v>
      </c>
      <c r="E1902" t="s">
        <v>6786</v>
      </c>
      <c r="F1902" t="s">
        <v>6787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1</v>
      </c>
    </row>
    <row r="1903" spans="1:23" x14ac:dyDescent="0.25">
      <c r="A1903" t="s">
        <v>6789</v>
      </c>
      <c r="B1903" s="1">
        <v>44691</v>
      </c>
      <c r="C1903" s="1">
        <v>44695</v>
      </c>
      <c r="D1903" t="s">
        <v>95</v>
      </c>
      <c r="E1903" t="s">
        <v>6790</v>
      </c>
      <c r="F1903" t="s">
        <v>6791</v>
      </c>
      <c r="G1903" t="s">
        <v>42</v>
      </c>
      <c r="H1903" t="s">
        <v>4363</v>
      </c>
      <c r="I1903" t="s">
        <v>4364</v>
      </c>
      <c r="J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x14ac:dyDescent="0.25">
      <c r="A1904" t="s">
        <v>6792</v>
      </c>
      <c r="B1904" s="1">
        <v>43673</v>
      </c>
      <c r="C1904" s="1">
        <v>43674</v>
      </c>
      <c r="D1904" t="s">
        <v>53</v>
      </c>
      <c r="E1904" t="s">
        <v>4836</v>
      </c>
      <c r="F1904" t="s">
        <v>4837</v>
      </c>
      <c r="G1904" t="s">
        <v>27</v>
      </c>
      <c r="H1904" t="s">
        <v>6793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x14ac:dyDescent="0.25">
      <c r="A1905" t="s">
        <v>6795</v>
      </c>
      <c r="B1905" s="1">
        <v>44451</v>
      </c>
      <c r="C1905" s="1">
        <v>44456</v>
      </c>
      <c r="D1905" t="s">
        <v>95</v>
      </c>
      <c r="E1905" t="s">
        <v>5898</v>
      </c>
      <c r="F1905" t="s">
        <v>5899</v>
      </c>
      <c r="G1905" t="s">
        <v>27</v>
      </c>
      <c r="H1905" t="s">
        <v>6796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x14ac:dyDescent="0.25">
      <c r="A1906" t="s">
        <v>6799</v>
      </c>
      <c r="B1906" s="1">
        <v>44418</v>
      </c>
      <c r="C1906" s="1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0</v>
      </c>
      <c r="I1906" t="s">
        <v>727</v>
      </c>
      <c r="J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x14ac:dyDescent="0.25">
      <c r="A1907" t="s">
        <v>6801</v>
      </c>
      <c r="B1907" s="1">
        <v>44088</v>
      </c>
      <c r="C1907" s="1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49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x14ac:dyDescent="0.25">
      <c r="A1908" t="s">
        <v>2493</v>
      </c>
      <c r="B1908" s="1">
        <v>43968</v>
      </c>
      <c r="C1908" s="1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x14ac:dyDescent="0.25">
      <c r="A1909" t="s">
        <v>6803</v>
      </c>
      <c r="B1909" s="1">
        <v>44612</v>
      </c>
      <c r="C1909" s="1">
        <v>44616</v>
      </c>
      <c r="D1909" t="s">
        <v>95</v>
      </c>
      <c r="E1909" t="s">
        <v>6804</v>
      </c>
      <c r="F1909" t="s">
        <v>1413</v>
      </c>
      <c r="G1909" t="s">
        <v>27</v>
      </c>
      <c r="H1909" t="s">
        <v>6805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x14ac:dyDescent="0.25">
      <c r="A1910" t="s">
        <v>6808</v>
      </c>
      <c r="B1910" s="1">
        <v>44893</v>
      </c>
      <c r="C1910" s="1">
        <v>44897</v>
      </c>
      <c r="D1910" t="s">
        <v>95</v>
      </c>
      <c r="E1910" t="s">
        <v>5973</v>
      </c>
      <c r="F1910" t="s">
        <v>5974</v>
      </c>
      <c r="G1910" t="s">
        <v>27</v>
      </c>
      <c r="H1910" t="s">
        <v>6809</v>
      </c>
      <c r="I1910" t="s">
        <v>6810</v>
      </c>
      <c r="J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x14ac:dyDescent="0.25">
      <c r="A1911" t="s">
        <v>6812</v>
      </c>
      <c r="B1911" s="1">
        <v>44472</v>
      </c>
      <c r="C1911" s="1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3</v>
      </c>
    </row>
    <row r="1912" spans="1:23" x14ac:dyDescent="0.25">
      <c r="A1912" t="s">
        <v>6815</v>
      </c>
      <c r="B1912" s="1">
        <v>44826</v>
      </c>
      <c r="C1912" s="1">
        <v>44833</v>
      </c>
      <c r="D1912" t="s">
        <v>95</v>
      </c>
      <c r="E1912" t="s">
        <v>6419</v>
      </c>
      <c r="F1912" t="s">
        <v>6420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x14ac:dyDescent="0.25">
      <c r="A1913" t="s">
        <v>6816</v>
      </c>
      <c r="B1913" s="1">
        <v>44576</v>
      </c>
      <c r="C1913" s="1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x14ac:dyDescent="0.25">
      <c r="A1914" t="s">
        <v>6819</v>
      </c>
      <c r="B1914" s="1">
        <v>44362</v>
      </c>
      <c r="C1914" s="1">
        <v>44365</v>
      </c>
      <c r="D1914" t="s">
        <v>53</v>
      </c>
      <c r="E1914" t="s">
        <v>4500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x14ac:dyDescent="0.25">
      <c r="A1915" t="s">
        <v>6821</v>
      </c>
      <c r="B1915" s="1">
        <v>43853</v>
      </c>
      <c r="C1915" s="1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2</v>
      </c>
      <c r="I1915" t="s">
        <v>507</v>
      </c>
      <c r="J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x14ac:dyDescent="0.25">
      <c r="A1916" t="s">
        <v>6825</v>
      </c>
      <c r="B1916" s="1">
        <v>44295</v>
      </c>
      <c r="C1916" s="1">
        <v>44299</v>
      </c>
      <c r="D1916" t="s">
        <v>39</v>
      </c>
      <c r="E1916" t="s">
        <v>4337</v>
      </c>
      <c r="F1916" t="s">
        <v>4338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1</v>
      </c>
    </row>
    <row r="1917" spans="1:23" x14ac:dyDescent="0.25">
      <c r="A1917" t="s">
        <v>3302</v>
      </c>
      <c r="B1917" s="1">
        <v>43802</v>
      </c>
      <c r="C1917" s="1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x14ac:dyDescent="0.25">
      <c r="A1918" t="s">
        <v>6826</v>
      </c>
      <c r="B1918" s="1">
        <v>44515</v>
      </c>
      <c r="C1918" s="1">
        <v>44518</v>
      </c>
      <c r="D1918" t="s">
        <v>39</v>
      </c>
      <c r="E1918" t="s">
        <v>6827</v>
      </c>
      <c r="F1918" t="s">
        <v>6828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3</v>
      </c>
    </row>
    <row r="1919" spans="1:23" x14ac:dyDescent="0.25">
      <c r="A1919" t="s">
        <v>6829</v>
      </c>
      <c r="B1919" s="1">
        <v>44926</v>
      </c>
      <c r="C1919" s="1">
        <v>44928</v>
      </c>
      <c r="D1919" t="s">
        <v>39</v>
      </c>
      <c r="E1919" t="s">
        <v>6830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x14ac:dyDescent="0.25">
      <c r="A1920" t="s">
        <v>6833</v>
      </c>
      <c r="B1920" s="1">
        <v>44747</v>
      </c>
      <c r="C1920" s="1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4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1</v>
      </c>
    </row>
    <row r="1921" spans="1:23" x14ac:dyDescent="0.25">
      <c r="A1921" t="s">
        <v>6835</v>
      </c>
      <c r="B1921" s="1">
        <v>44801</v>
      </c>
      <c r="C1921" s="1">
        <v>44806</v>
      </c>
      <c r="D1921" t="s">
        <v>95</v>
      </c>
      <c r="E1921" t="s">
        <v>6836</v>
      </c>
      <c r="F1921" t="s">
        <v>6837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x14ac:dyDescent="0.25">
      <c r="A1922" t="s">
        <v>6838</v>
      </c>
      <c r="B1922" s="1">
        <v>44415</v>
      </c>
      <c r="C1922" s="1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x14ac:dyDescent="0.25">
      <c r="A1923" t="s">
        <v>6840</v>
      </c>
      <c r="B1923" s="1">
        <v>44529</v>
      </c>
      <c r="C1923" s="1">
        <v>44535</v>
      </c>
      <c r="D1923" t="s">
        <v>95</v>
      </c>
      <c r="E1923" t="s">
        <v>6841</v>
      </c>
      <c r="F1923" t="s">
        <v>6842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x14ac:dyDescent="0.25">
      <c r="A1924" t="s">
        <v>6843</v>
      </c>
      <c r="B1924" s="1">
        <v>44810</v>
      </c>
      <c r="C1924" s="1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4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3</v>
      </c>
    </row>
    <row r="1925" spans="1:23" x14ac:dyDescent="0.25">
      <c r="A1925" t="s">
        <v>6845</v>
      </c>
      <c r="B1925" s="1">
        <v>43965</v>
      </c>
      <c r="C1925" s="1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x14ac:dyDescent="0.25">
      <c r="A1926" t="s">
        <v>6848</v>
      </c>
      <c r="B1926" s="1">
        <v>44885</v>
      </c>
      <c r="C1926" s="1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49</v>
      </c>
      <c r="I1926" t="s">
        <v>4688</v>
      </c>
      <c r="J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x14ac:dyDescent="0.25">
      <c r="A1927" t="s">
        <v>6851</v>
      </c>
      <c r="B1927" s="1">
        <v>44445</v>
      </c>
      <c r="C1927" s="1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x14ac:dyDescent="0.25">
      <c r="A1928" t="s">
        <v>6854</v>
      </c>
      <c r="B1928" s="1">
        <v>44848</v>
      </c>
      <c r="C1928" s="1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x14ac:dyDescent="0.25">
      <c r="A1929" t="s">
        <v>6857</v>
      </c>
      <c r="B1929" s="1">
        <v>44780</v>
      </c>
      <c r="C1929" s="1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x14ac:dyDescent="0.25">
      <c r="A1930" t="s">
        <v>6859</v>
      </c>
      <c r="B1930" s="1">
        <v>43771</v>
      </c>
      <c r="C1930" s="1">
        <v>43773</v>
      </c>
      <c r="D1930" t="s">
        <v>39</v>
      </c>
      <c r="E1930" t="s">
        <v>4277</v>
      </c>
      <c r="F1930" t="s">
        <v>4278</v>
      </c>
      <c r="G1930" t="s">
        <v>65</v>
      </c>
      <c r="H1930" t="s">
        <v>6860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x14ac:dyDescent="0.25">
      <c r="A1931" t="s">
        <v>4776</v>
      </c>
      <c r="B1931" s="1">
        <v>44906</v>
      </c>
      <c r="C1931" s="1">
        <v>44906</v>
      </c>
      <c r="D1931" t="s">
        <v>24</v>
      </c>
      <c r="E1931" t="s">
        <v>4777</v>
      </c>
      <c r="F1931" t="s">
        <v>4778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x14ac:dyDescent="0.25">
      <c r="A1932" t="s">
        <v>6863</v>
      </c>
      <c r="B1932" s="1">
        <v>44515</v>
      </c>
      <c r="C1932" s="1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x14ac:dyDescent="0.25">
      <c r="A1933" t="s">
        <v>2964</v>
      </c>
      <c r="B1933" s="1">
        <v>44003</v>
      </c>
      <c r="C1933" s="1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x14ac:dyDescent="0.25">
      <c r="A1934" t="s">
        <v>6864</v>
      </c>
      <c r="B1934" s="1">
        <v>43571</v>
      </c>
      <c r="C1934" s="1">
        <v>43576</v>
      </c>
      <c r="D1934" t="s">
        <v>95</v>
      </c>
      <c r="E1934" t="s">
        <v>5749</v>
      </c>
      <c r="F1934" t="s">
        <v>4241</v>
      </c>
      <c r="G1934" t="s">
        <v>65</v>
      </c>
      <c r="H1934" t="s">
        <v>5606</v>
      </c>
      <c r="I1934" t="s">
        <v>3713</v>
      </c>
      <c r="J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x14ac:dyDescent="0.25">
      <c r="A1935" t="s">
        <v>4476</v>
      </c>
      <c r="B1935" s="1">
        <v>43787</v>
      </c>
      <c r="C1935" s="1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x14ac:dyDescent="0.25">
      <c r="A1936" t="s">
        <v>6865</v>
      </c>
      <c r="B1936" s="1">
        <v>44333</v>
      </c>
      <c r="C1936" s="1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6</v>
      </c>
      <c r="I1936" t="s">
        <v>6866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x14ac:dyDescent="0.25">
      <c r="A1937" t="s">
        <v>6867</v>
      </c>
      <c r="B1937" s="1">
        <v>44382</v>
      </c>
      <c r="C1937" s="1">
        <v>44384</v>
      </c>
      <c r="D1937" t="s">
        <v>53</v>
      </c>
      <c r="E1937" t="s">
        <v>5822</v>
      </c>
      <c r="F1937" t="s">
        <v>5823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x14ac:dyDescent="0.25">
      <c r="A1938" t="s">
        <v>6868</v>
      </c>
      <c r="B1938" s="1">
        <v>44316</v>
      </c>
      <c r="C1938" s="1">
        <v>44320</v>
      </c>
      <c r="D1938" t="s">
        <v>95</v>
      </c>
      <c r="E1938" t="s">
        <v>6699</v>
      </c>
      <c r="F1938" t="s">
        <v>6700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x14ac:dyDescent="0.25">
      <c r="A1939" t="s">
        <v>6869</v>
      </c>
      <c r="B1939" s="1">
        <v>44718</v>
      </c>
      <c r="C1939" s="1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0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x14ac:dyDescent="0.25">
      <c r="A1940" t="s">
        <v>6873</v>
      </c>
      <c r="B1940" s="1">
        <v>44092</v>
      </c>
      <c r="C1940" s="1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4</v>
      </c>
      <c r="I1940" t="s">
        <v>6874</v>
      </c>
      <c r="J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x14ac:dyDescent="0.25">
      <c r="A1941" t="s">
        <v>6875</v>
      </c>
      <c r="B1941" s="1">
        <v>44647</v>
      </c>
      <c r="C1941" s="1">
        <v>44653</v>
      </c>
      <c r="D1941" t="s">
        <v>95</v>
      </c>
      <c r="E1941" t="s">
        <v>4979</v>
      </c>
      <c r="F1941" t="s">
        <v>3429</v>
      </c>
      <c r="G1941" t="s">
        <v>27</v>
      </c>
      <c r="H1941" t="s">
        <v>6876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x14ac:dyDescent="0.25">
      <c r="A1942" t="s">
        <v>6877</v>
      </c>
      <c r="B1942" s="1">
        <v>44346</v>
      </c>
      <c r="C1942" s="1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8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x14ac:dyDescent="0.25">
      <c r="A1943" t="s">
        <v>6879</v>
      </c>
      <c r="B1943" s="1">
        <v>43531</v>
      </c>
      <c r="C1943" s="1">
        <v>43535</v>
      </c>
      <c r="D1943" t="s">
        <v>95</v>
      </c>
      <c r="E1943" t="s">
        <v>6880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x14ac:dyDescent="0.25">
      <c r="A1944" t="s">
        <v>3232</v>
      </c>
      <c r="B1944" s="1">
        <v>44184</v>
      </c>
      <c r="C1944" s="1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3</v>
      </c>
    </row>
    <row r="1945" spans="1:23" x14ac:dyDescent="0.25">
      <c r="A1945" t="s">
        <v>6882</v>
      </c>
      <c r="B1945" s="1">
        <v>44072</v>
      </c>
      <c r="C1945" s="1">
        <v>44073</v>
      </c>
      <c r="D1945" t="s">
        <v>53</v>
      </c>
      <c r="E1945" t="s">
        <v>4095</v>
      </c>
      <c r="F1945" t="s">
        <v>4096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x14ac:dyDescent="0.25">
      <c r="A1946" t="s">
        <v>6883</v>
      </c>
      <c r="B1946" s="1">
        <v>44715</v>
      </c>
      <c r="C1946" s="1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4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x14ac:dyDescent="0.25">
      <c r="A1947" t="s">
        <v>6885</v>
      </c>
      <c r="B1947" s="1">
        <v>44877</v>
      </c>
      <c r="C1947" s="1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6</v>
      </c>
      <c r="I1947" t="s">
        <v>6887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x14ac:dyDescent="0.25">
      <c r="A1948" t="s">
        <v>6888</v>
      </c>
      <c r="B1948" s="1">
        <v>44906</v>
      </c>
      <c r="C1948" s="1">
        <v>44908</v>
      </c>
      <c r="D1948" t="s">
        <v>53</v>
      </c>
      <c r="E1948" t="s">
        <v>6827</v>
      </c>
      <c r="F1948" t="s">
        <v>6828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x14ac:dyDescent="0.25">
      <c r="A1949" t="s">
        <v>6891</v>
      </c>
      <c r="B1949" s="1">
        <v>44821</v>
      </c>
      <c r="C1949" s="1">
        <v>44823</v>
      </c>
      <c r="D1949" t="s">
        <v>53</v>
      </c>
      <c r="E1949" t="s">
        <v>6786</v>
      </c>
      <c r="F1949" t="s">
        <v>6787</v>
      </c>
      <c r="G1949" t="s">
        <v>27</v>
      </c>
      <c r="H1949" t="s">
        <v>6892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7</v>
      </c>
    </row>
    <row r="1950" spans="1:23" x14ac:dyDescent="0.25">
      <c r="A1950" t="s">
        <v>6894</v>
      </c>
      <c r="B1950" s="1">
        <v>44455</v>
      </c>
      <c r="C1950" s="1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x14ac:dyDescent="0.25">
      <c r="A1951" t="s">
        <v>5218</v>
      </c>
      <c r="B1951" s="1">
        <v>44596</v>
      </c>
      <c r="C1951" s="1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1</v>
      </c>
    </row>
    <row r="1952" spans="1:23" x14ac:dyDescent="0.25">
      <c r="A1952" t="s">
        <v>6895</v>
      </c>
      <c r="B1952" s="1">
        <v>44847</v>
      </c>
      <c r="C1952" s="1">
        <v>44851</v>
      </c>
      <c r="D1952" t="s">
        <v>95</v>
      </c>
      <c r="E1952" t="s">
        <v>6896</v>
      </c>
      <c r="F1952" t="s">
        <v>6897</v>
      </c>
      <c r="G1952" t="s">
        <v>27</v>
      </c>
      <c r="H1952" t="s">
        <v>4511</v>
      </c>
      <c r="I1952" t="s">
        <v>4273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x14ac:dyDescent="0.25">
      <c r="A1953" t="s">
        <v>6898</v>
      </c>
      <c r="B1953" s="1">
        <v>43692</v>
      </c>
      <c r="C1953" s="1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x14ac:dyDescent="0.25">
      <c r="A1954" t="s">
        <v>6899</v>
      </c>
      <c r="B1954" s="1">
        <v>44365</v>
      </c>
      <c r="C1954" s="1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0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x14ac:dyDescent="0.25">
      <c r="A1955" t="s">
        <v>6903</v>
      </c>
      <c r="B1955" s="1">
        <v>44007</v>
      </c>
      <c r="C1955" s="1">
        <v>44007</v>
      </c>
      <c r="D1955" t="s">
        <v>24</v>
      </c>
      <c r="E1955" t="s">
        <v>5127</v>
      </c>
      <c r="F1955" t="s">
        <v>1734</v>
      </c>
      <c r="G1955" t="s">
        <v>27</v>
      </c>
      <c r="H1955" t="s">
        <v>6904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x14ac:dyDescent="0.25">
      <c r="A1956" t="s">
        <v>6905</v>
      </c>
      <c r="B1956" s="1">
        <v>44200</v>
      </c>
      <c r="C1956" s="1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6</v>
      </c>
      <c r="I1956" t="s">
        <v>6906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x14ac:dyDescent="0.25">
      <c r="A1957" t="s">
        <v>4215</v>
      </c>
      <c r="B1957" s="1">
        <v>43867</v>
      </c>
      <c r="C1957" s="1">
        <v>43872</v>
      </c>
      <c r="D1957" t="s">
        <v>95</v>
      </c>
      <c r="E1957" t="s">
        <v>4216</v>
      </c>
      <c r="F1957" t="s">
        <v>4217</v>
      </c>
      <c r="G1957" t="s">
        <v>27</v>
      </c>
      <c r="H1957" t="s">
        <v>4218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x14ac:dyDescent="0.25">
      <c r="A1958" t="s">
        <v>6907</v>
      </c>
      <c r="B1958" s="1">
        <v>44403</v>
      </c>
      <c r="C1958" s="1">
        <v>44406</v>
      </c>
      <c r="D1958" t="s">
        <v>39</v>
      </c>
      <c r="E1958" t="s">
        <v>4755</v>
      </c>
      <c r="F1958" t="s">
        <v>2370</v>
      </c>
      <c r="G1958" t="s">
        <v>42</v>
      </c>
      <c r="H1958" t="s">
        <v>4139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x14ac:dyDescent="0.25">
      <c r="A1959" t="s">
        <v>6910</v>
      </c>
      <c r="B1959" s="1">
        <v>44420</v>
      </c>
      <c r="C1959" s="1">
        <v>44424</v>
      </c>
      <c r="D1959" t="s">
        <v>95</v>
      </c>
      <c r="E1959" t="s">
        <v>6171</v>
      </c>
      <c r="F1959" t="s">
        <v>6172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x14ac:dyDescent="0.25">
      <c r="A1960" t="s">
        <v>6911</v>
      </c>
      <c r="B1960" s="1">
        <v>44883</v>
      </c>
      <c r="C1960" s="1">
        <v>44885</v>
      </c>
      <c r="D1960" t="s">
        <v>39</v>
      </c>
      <c r="E1960" t="s">
        <v>5945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x14ac:dyDescent="0.25">
      <c r="A1961" t="s">
        <v>6914</v>
      </c>
      <c r="B1961" s="1">
        <v>43622</v>
      </c>
      <c r="C1961" s="1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5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3</v>
      </c>
    </row>
    <row r="1962" spans="1:23" x14ac:dyDescent="0.25">
      <c r="A1962" t="s">
        <v>6918</v>
      </c>
      <c r="B1962" s="1">
        <v>44887</v>
      </c>
      <c r="C1962" s="1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19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x14ac:dyDescent="0.25">
      <c r="A1963" t="s">
        <v>6920</v>
      </c>
      <c r="B1963" s="1">
        <v>44322</v>
      </c>
      <c r="C1963" s="1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1</v>
      </c>
      <c r="I1963" t="s">
        <v>335</v>
      </c>
      <c r="J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x14ac:dyDescent="0.25">
      <c r="A1964" t="s">
        <v>6923</v>
      </c>
      <c r="B1964" s="1">
        <v>44829</v>
      </c>
      <c r="C1964" s="1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4</v>
      </c>
      <c r="I1964" t="s">
        <v>2900</v>
      </c>
      <c r="J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x14ac:dyDescent="0.25">
      <c r="A1965" t="s">
        <v>6925</v>
      </c>
      <c r="B1965" s="1">
        <v>44570</v>
      </c>
      <c r="C1965" s="1">
        <v>44573</v>
      </c>
      <c r="D1965" t="s">
        <v>53</v>
      </c>
      <c r="E1965" t="s">
        <v>6926</v>
      </c>
      <c r="F1965" t="s">
        <v>6927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x14ac:dyDescent="0.25">
      <c r="A1966" t="s">
        <v>6928</v>
      </c>
      <c r="B1966" s="1">
        <v>44171</v>
      </c>
      <c r="C1966" s="1">
        <v>44175</v>
      </c>
      <c r="D1966" t="s">
        <v>95</v>
      </c>
      <c r="E1966" t="s">
        <v>6630</v>
      </c>
      <c r="F1966" t="s">
        <v>6631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x14ac:dyDescent="0.25">
      <c r="A1967" t="s">
        <v>6929</v>
      </c>
      <c r="B1967" s="1">
        <v>44269</v>
      </c>
      <c r="C1967" s="1">
        <v>44271</v>
      </c>
      <c r="D1967" t="s">
        <v>39</v>
      </c>
      <c r="E1967" t="s">
        <v>6930</v>
      </c>
      <c r="F1967" t="s">
        <v>6931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x14ac:dyDescent="0.25">
      <c r="A1968" t="s">
        <v>6934</v>
      </c>
      <c r="B1968" s="1">
        <v>43520</v>
      </c>
      <c r="C1968" s="1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5</v>
      </c>
      <c r="I1968" t="s">
        <v>6935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x14ac:dyDescent="0.25">
      <c r="A1969" t="s">
        <v>6936</v>
      </c>
      <c r="B1969" s="1">
        <v>44822</v>
      </c>
      <c r="C1969" s="1">
        <v>44826</v>
      </c>
      <c r="D1969" t="s">
        <v>95</v>
      </c>
      <c r="E1969" t="s">
        <v>6937</v>
      </c>
      <c r="F1969" t="s">
        <v>3088</v>
      </c>
      <c r="G1969" t="s">
        <v>27</v>
      </c>
      <c r="H1969" t="s">
        <v>6938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x14ac:dyDescent="0.25">
      <c r="A1970" t="s">
        <v>6939</v>
      </c>
      <c r="B1970" s="1">
        <v>44507</v>
      </c>
      <c r="C1970" s="1">
        <v>44510</v>
      </c>
      <c r="D1970" t="s">
        <v>39</v>
      </c>
      <c r="E1970" t="s">
        <v>6754</v>
      </c>
      <c r="F1970" t="s">
        <v>5169</v>
      </c>
      <c r="G1970" t="s">
        <v>27</v>
      </c>
      <c r="H1970" t="s">
        <v>5736</v>
      </c>
      <c r="I1970" t="s">
        <v>457</v>
      </c>
      <c r="J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x14ac:dyDescent="0.25">
      <c r="A1971" t="s">
        <v>6940</v>
      </c>
      <c r="B1971" s="1">
        <v>43780</v>
      </c>
      <c r="C1971" s="1">
        <v>43784</v>
      </c>
      <c r="D1971" t="s">
        <v>95</v>
      </c>
      <c r="E1971" t="s">
        <v>6941</v>
      </c>
      <c r="F1971" t="s">
        <v>6942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x14ac:dyDescent="0.25">
      <c r="A1972" t="s">
        <v>5517</v>
      </c>
      <c r="B1972" s="1">
        <v>44803</v>
      </c>
      <c r="C1972" s="1">
        <v>44805</v>
      </c>
      <c r="D1972" t="s">
        <v>39</v>
      </c>
      <c r="E1972" t="s">
        <v>4630</v>
      </c>
      <c r="F1972" t="s">
        <v>4631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x14ac:dyDescent="0.25">
      <c r="A1973" t="s">
        <v>6947</v>
      </c>
      <c r="B1973" s="1">
        <v>44906</v>
      </c>
      <c r="C1973" s="1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x14ac:dyDescent="0.25">
      <c r="A1974" t="s">
        <v>6950</v>
      </c>
      <c r="B1974" s="1">
        <v>44397</v>
      </c>
      <c r="C1974" s="1">
        <v>44401</v>
      </c>
      <c r="D1974" t="s">
        <v>95</v>
      </c>
      <c r="E1974" t="s">
        <v>4643</v>
      </c>
      <c r="F1974" t="s">
        <v>4644</v>
      </c>
      <c r="G1974" t="s">
        <v>27</v>
      </c>
      <c r="H1974" t="s">
        <v>6951</v>
      </c>
      <c r="I1974" t="s">
        <v>335</v>
      </c>
      <c r="J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x14ac:dyDescent="0.25">
      <c r="A1975" t="s">
        <v>6877</v>
      </c>
      <c r="B1975" s="1">
        <v>44346</v>
      </c>
      <c r="C1975" s="1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8</v>
      </c>
      <c r="I1975" t="s">
        <v>2354</v>
      </c>
      <c r="J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x14ac:dyDescent="0.25">
      <c r="A1976" t="s">
        <v>6953</v>
      </c>
      <c r="B1976" s="1">
        <v>44703</v>
      </c>
      <c r="C1976" s="1">
        <v>44704</v>
      </c>
      <c r="D1976" t="s">
        <v>53</v>
      </c>
      <c r="E1976" t="s">
        <v>5873</v>
      </c>
      <c r="F1976" t="s">
        <v>3346</v>
      </c>
      <c r="G1976" t="s">
        <v>27</v>
      </c>
      <c r="H1976" t="s">
        <v>6954</v>
      </c>
      <c r="I1976" t="s">
        <v>483</v>
      </c>
      <c r="J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x14ac:dyDescent="0.25">
      <c r="A1977" t="s">
        <v>779</v>
      </c>
      <c r="B1977" s="1">
        <v>43973</v>
      </c>
      <c r="C1977" s="1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x14ac:dyDescent="0.25">
      <c r="A1978" t="s">
        <v>6956</v>
      </c>
      <c r="B1978" s="1">
        <v>43545</v>
      </c>
      <c r="C1978" s="1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x14ac:dyDescent="0.25">
      <c r="A1979" t="s">
        <v>6958</v>
      </c>
      <c r="B1979" s="1">
        <v>44081</v>
      </c>
      <c r="C1979" s="1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2</v>
      </c>
      <c r="I1979" t="s">
        <v>6662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1</v>
      </c>
    </row>
    <row r="1980" spans="1:23" x14ac:dyDescent="0.25">
      <c r="A1980" t="s">
        <v>5009</v>
      </c>
      <c r="B1980" s="1">
        <v>43976</v>
      </c>
      <c r="C1980" s="1">
        <v>43978</v>
      </c>
      <c r="D1980" t="s">
        <v>39</v>
      </c>
      <c r="E1980" t="s">
        <v>5010</v>
      </c>
      <c r="F1980" t="s">
        <v>5011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x14ac:dyDescent="0.25">
      <c r="A1981" t="s">
        <v>6959</v>
      </c>
      <c r="B1981" s="1">
        <v>43731</v>
      </c>
      <c r="C1981" s="1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49</v>
      </c>
      <c r="I1981" t="s">
        <v>4688</v>
      </c>
      <c r="J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x14ac:dyDescent="0.25">
      <c r="A1982" t="s">
        <v>6960</v>
      </c>
      <c r="B1982" s="1">
        <v>44738</v>
      </c>
      <c r="C1982" s="1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1</v>
      </c>
      <c r="I1982" t="s">
        <v>335</v>
      </c>
      <c r="J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x14ac:dyDescent="0.25">
      <c r="A1983" t="s">
        <v>6962</v>
      </c>
      <c r="B1983" s="1">
        <v>44840</v>
      </c>
      <c r="C1983" s="1">
        <v>44842</v>
      </c>
      <c r="D1983" t="s">
        <v>39</v>
      </c>
      <c r="E1983" t="s">
        <v>6963</v>
      </c>
      <c r="F1983" t="s">
        <v>6358</v>
      </c>
      <c r="G1983" t="s">
        <v>65</v>
      </c>
      <c r="H1983" t="s">
        <v>6964</v>
      </c>
      <c r="I1983" t="s">
        <v>6965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3</v>
      </c>
    </row>
    <row r="1984" spans="1:23" x14ac:dyDescent="0.25">
      <c r="A1984" t="s">
        <v>6966</v>
      </c>
      <c r="B1984" s="1">
        <v>43720</v>
      </c>
      <c r="C1984" s="1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7</v>
      </c>
      <c r="I1984" t="s">
        <v>6968</v>
      </c>
      <c r="J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3</v>
      </c>
    </row>
    <row r="1985" spans="1:23" x14ac:dyDescent="0.25">
      <c r="A1985" t="s">
        <v>6970</v>
      </c>
      <c r="B1985" s="1">
        <v>44002</v>
      </c>
      <c r="C1985" s="1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0</v>
      </c>
      <c r="I1985" t="s">
        <v>390</v>
      </c>
      <c r="J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x14ac:dyDescent="0.25">
      <c r="A1986" t="s">
        <v>6973</v>
      </c>
      <c r="B1986" s="1">
        <v>44869</v>
      </c>
      <c r="C1986" s="1">
        <v>44870</v>
      </c>
      <c r="D1986" t="s">
        <v>53</v>
      </c>
      <c r="E1986" t="s">
        <v>6974</v>
      </c>
      <c r="F1986" t="s">
        <v>6975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x14ac:dyDescent="0.25">
      <c r="A1987" t="s">
        <v>6976</v>
      </c>
      <c r="B1987" s="1">
        <v>44163</v>
      </c>
      <c r="C1987" s="1">
        <v>44167</v>
      </c>
      <c r="D1987" t="s">
        <v>95</v>
      </c>
      <c r="E1987" t="s">
        <v>6468</v>
      </c>
      <c r="F1987" t="s">
        <v>6469</v>
      </c>
      <c r="G1987" t="s">
        <v>42</v>
      </c>
      <c r="H1987" t="s">
        <v>4903</v>
      </c>
      <c r="I1987" t="s">
        <v>4904</v>
      </c>
      <c r="J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x14ac:dyDescent="0.25">
      <c r="A1988" t="s">
        <v>6979</v>
      </c>
      <c r="B1988" s="1">
        <v>44169</v>
      </c>
      <c r="C1988" s="1">
        <v>44172</v>
      </c>
      <c r="D1988" t="s">
        <v>53</v>
      </c>
      <c r="E1988" t="s">
        <v>4331</v>
      </c>
      <c r="F1988" t="s">
        <v>4332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x14ac:dyDescent="0.25">
      <c r="A1989" t="s">
        <v>6980</v>
      </c>
      <c r="B1989" s="1">
        <v>44883</v>
      </c>
      <c r="C1989" s="1">
        <v>44885</v>
      </c>
      <c r="D1989" t="s">
        <v>39</v>
      </c>
      <c r="E1989" t="s">
        <v>6981</v>
      </c>
      <c r="F1989" t="s">
        <v>1286</v>
      </c>
      <c r="G1989" t="s">
        <v>42</v>
      </c>
      <c r="H1989" t="s">
        <v>6982</v>
      </c>
      <c r="I1989" t="s">
        <v>6983</v>
      </c>
      <c r="J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x14ac:dyDescent="0.25">
      <c r="A1990" t="s">
        <v>6984</v>
      </c>
      <c r="B1990" s="1">
        <v>44516</v>
      </c>
      <c r="C1990" s="1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x14ac:dyDescent="0.25">
      <c r="A1991" t="s">
        <v>6985</v>
      </c>
      <c r="B1991" s="1">
        <v>44260</v>
      </c>
      <c r="C1991" s="1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6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1</v>
      </c>
    </row>
    <row r="1992" spans="1:23" x14ac:dyDescent="0.25">
      <c r="A1992" t="s">
        <v>6987</v>
      </c>
      <c r="B1992" s="1">
        <v>44702</v>
      </c>
      <c r="C1992" s="1">
        <v>44708</v>
      </c>
      <c r="D1992" t="s">
        <v>95</v>
      </c>
      <c r="E1992" t="s">
        <v>5141</v>
      </c>
      <c r="F1992" t="s">
        <v>5142</v>
      </c>
      <c r="G1992" t="s">
        <v>27</v>
      </c>
      <c r="H1992" t="s">
        <v>6988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x14ac:dyDescent="0.25">
      <c r="A1993" t="s">
        <v>6991</v>
      </c>
      <c r="B1993" s="1">
        <v>43793</v>
      </c>
      <c r="C1993" s="1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x14ac:dyDescent="0.25">
      <c r="A1994" t="s">
        <v>6992</v>
      </c>
      <c r="B1994" s="1">
        <v>44514</v>
      </c>
      <c r="C1994" s="1">
        <v>44520</v>
      </c>
      <c r="D1994" t="s">
        <v>95</v>
      </c>
      <c r="E1994" t="s">
        <v>4337</v>
      </c>
      <c r="F1994" t="s">
        <v>4338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x14ac:dyDescent="0.25">
      <c r="A1995" t="s">
        <v>6993</v>
      </c>
      <c r="B1995" s="1">
        <v>43475</v>
      </c>
      <c r="C1995" s="1">
        <v>43475</v>
      </c>
      <c r="D1995" t="s">
        <v>24</v>
      </c>
      <c r="E1995" t="s">
        <v>6994</v>
      </c>
      <c r="F1995" t="s">
        <v>2756</v>
      </c>
      <c r="G1995" t="s">
        <v>42</v>
      </c>
      <c r="H1995" t="s">
        <v>6995</v>
      </c>
      <c r="I1995" t="s">
        <v>6995</v>
      </c>
      <c r="J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x14ac:dyDescent="0.25">
      <c r="A1996" t="s">
        <v>6997</v>
      </c>
      <c r="B1996" s="1">
        <v>44906</v>
      </c>
      <c r="C1996" s="1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x14ac:dyDescent="0.25">
      <c r="A1997" t="s">
        <v>6999</v>
      </c>
      <c r="B1997" s="1">
        <v>44410</v>
      </c>
      <c r="C1997" s="1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79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x14ac:dyDescent="0.25">
      <c r="A1998" t="s">
        <v>7000</v>
      </c>
      <c r="B1998" s="1">
        <v>44847</v>
      </c>
      <c r="C1998" s="1">
        <v>44854</v>
      </c>
      <c r="D1998" t="s">
        <v>95</v>
      </c>
      <c r="E1998" t="s">
        <v>7001</v>
      </c>
      <c r="F1998" t="s">
        <v>7002</v>
      </c>
      <c r="G1998" t="s">
        <v>27</v>
      </c>
      <c r="H1998" t="s">
        <v>7003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x14ac:dyDescent="0.25">
      <c r="A1999" t="s">
        <v>7004</v>
      </c>
      <c r="B1999" s="1">
        <v>44064</v>
      </c>
      <c r="C1999" s="1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x14ac:dyDescent="0.25">
      <c r="A2000" t="s">
        <v>7005</v>
      </c>
      <c r="B2000" s="1">
        <v>44368</v>
      </c>
      <c r="C2000" s="1">
        <v>44370</v>
      </c>
      <c r="D2000" t="s">
        <v>53</v>
      </c>
      <c r="E2000" t="s">
        <v>7006</v>
      </c>
      <c r="F2000" t="s">
        <v>6611</v>
      </c>
      <c r="G2000" t="s">
        <v>65</v>
      </c>
      <c r="H2000" t="s">
        <v>7007</v>
      </c>
      <c r="I2000" t="s">
        <v>7008</v>
      </c>
      <c r="J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x14ac:dyDescent="0.25">
      <c r="A2001" t="s">
        <v>1278</v>
      </c>
      <c r="B2001" s="1">
        <v>44028</v>
      </c>
      <c r="C2001" s="1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x14ac:dyDescent="0.25">
      <c r="A2002" t="s">
        <v>7011</v>
      </c>
      <c r="B2002" s="1">
        <v>43633</v>
      </c>
      <c r="C2002" s="1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5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7</v>
      </c>
    </row>
    <row r="2003" spans="1:23" x14ac:dyDescent="0.25">
      <c r="A2003" t="s">
        <v>7014</v>
      </c>
      <c r="B2003" s="1">
        <v>44049</v>
      </c>
      <c r="C2003" s="1">
        <v>44052</v>
      </c>
      <c r="D2003" t="s">
        <v>39</v>
      </c>
      <c r="E2003" t="s">
        <v>6647</v>
      </c>
      <c r="F2003" t="s">
        <v>6648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7</v>
      </c>
    </row>
    <row r="2004" spans="1:23" x14ac:dyDescent="0.25">
      <c r="A2004" t="s">
        <v>7017</v>
      </c>
      <c r="B2004" s="1">
        <v>44716</v>
      </c>
      <c r="C2004" s="1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1</v>
      </c>
      <c r="I2004" t="s">
        <v>5372</v>
      </c>
      <c r="J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1</v>
      </c>
    </row>
    <row r="2005" spans="1:23" x14ac:dyDescent="0.25">
      <c r="A2005" t="s">
        <v>7020</v>
      </c>
      <c r="B2005" s="1">
        <v>44548</v>
      </c>
      <c r="C2005" s="1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x14ac:dyDescent="0.25">
      <c r="A2006" t="s">
        <v>7021</v>
      </c>
      <c r="B2006" s="1">
        <v>44190</v>
      </c>
      <c r="C2006" s="1">
        <v>44192</v>
      </c>
      <c r="D2006" t="s">
        <v>53</v>
      </c>
      <c r="E2006" t="s">
        <v>6022</v>
      </c>
      <c r="F2006" t="s">
        <v>6023</v>
      </c>
      <c r="G2006" t="s">
        <v>42</v>
      </c>
      <c r="H2006" t="s">
        <v>7022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3</v>
      </c>
    </row>
    <row r="2007" spans="1:23" x14ac:dyDescent="0.25">
      <c r="A2007" t="s">
        <v>7025</v>
      </c>
      <c r="B2007" s="1">
        <v>44786</v>
      </c>
      <c r="C2007" s="1">
        <v>44792</v>
      </c>
      <c r="D2007" t="s">
        <v>95</v>
      </c>
      <c r="E2007" t="s">
        <v>7026</v>
      </c>
      <c r="F2007" t="s">
        <v>4179</v>
      </c>
      <c r="G2007" t="s">
        <v>42</v>
      </c>
      <c r="H2007" t="s">
        <v>7027</v>
      </c>
      <c r="I2007" t="s">
        <v>170</v>
      </c>
      <c r="J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1</v>
      </c>
    </row>
    <row r="2008" spans="1:23" x14ac:dyDescent="0.25">
      <c r="A2008" t="s">
        <v>7029</v>
      </c>
      <c r="B2008" s="1">
        <v>43905</v>
      </c>
      <c r="C2008" s="1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0</v>
      </c>
      <c r="I2008" t="s">
        <v>335</v>
      </c>
      <c r="J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4</v>
      </c>
    </row>
    <row r="2009" spans="1:23" x14ac:dyDescent="0.25">
      <c r="A2009" t="s">
        <v>7032</v>
      </c>
      <c r="B2009" s="1">
        <v>44506</v>
      </c>
      <c r="C2009" s="1">
        <v>44511</v>
      </c>
      <c r="D2009" t="s">
        <v>95</v>
      </c>
      <c r="E2009" t="s">
        <v>7033</v>
      </c>
      <c r="F2009" t="s">
        <v>4462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x14ac:dyDescent="0.25">
      <c r="A2010" t="s">
        <v>7035</v>
      </c>
      <c r="B2010" s="1">
        <v>44343</v>
      </c>
      <c r="C2010" s="1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x14ac:dyDescent="0.25">
      <c r="A2011" t="s">
        <v>7037</v>
      </c>
      <c r="B2011" s="1">
        <v>44119</v>
      </c>
      <c r="C2011" s="1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8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x14ac:dyDescent="0.25">
      <c r="A2012" t="s">
        <v>1471</v>
      </c>
      <c r="B2012" s="1">
        <v>43744</v>
      </c>
      <c r="C2012" s="1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3</v>
      </c>
    </row>
    <row r="2013" spans="1:23" x14ac:dyDescent="0.25">
      <c r="A2013" t="s">
        <v>7040</v>
      </c>
      <c r="B2013" s="1">
        <v>43742</v>
      </c>
      <c r="C2013" s="1">
        <v>43749</v>
      </c>
      <c r="D2013" t="s">
        <v>95</v>
      </c>
      <c r="E2013" t="s">
        <v>7041</v>
      </c>
      <c r="F2013" t="s">
        <v>7042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x14ac:dyDescent="0.25">
      <c r="A2014" t="s">
        <v>7043</v>
      </c>
      <c r="B2014" s="1">
        <v>44737</v>
      </c>
      <c r="C2014" s="1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x14ac:dyDescent="0.25">
      <c r="A2015" t="s">
        <v>7046</v>
      </c>
      <c r="B2015" s="1">
        <v>44660</v>
      </c>
      <c r="C2015" s="1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7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x14ac:dyDescent="0.25">
      <c r="A2016" t="s">
        <v>7048</v>
      </c>
      <c r="B2016" s="1">
        <v>43951</v>
      </c>
      <c r="C2016" s="1">
        <v>43956</v>
      </c>
      <c r="D2016" t="s">
        <v>95</v>
      </c>
      <c r="E2016" t="s">
        <v>4946</v>
      </c>
      <c r="F2016" t="s">
        <v>4947</v>
      </c>
      <c r="G2016" t="s">
        <v>27</v>
      </c>
      <c r="H2016" t="s">
        <v>6494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x14ac:dyDescent="0.25">
      <c r="A2017" t="s">
        <v>6224</v>
      </c>
      <c r="B2017" s="1">
        <v>44137</v>
      </c>
      <c r="C2017" s="1">
        <v>44139</v>
      </c>
      <c r="D2017" t="s">
        <v>53</v>
      </c>
      <c r="E2017" t="s">
        <v>4706</v>
      </c>
      <c r="F2017" t="s">
        <v>4707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x14ac:dyDescent="0.25">
      <c r="A2018" t="s">
        <v>7050</v>
      </c>
      <c r="B2018" s="1">
        <v>43783</v>
      </c>
      <c r="C2018" s="1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1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x14ac:dyDescent="0.25">
      <c r="A2019" t="s">
        <v>3563</v>
      </c>
      <c r="B2019" s="1">
        <v>43489</v>
      </c>
      <c r="C2019" s="1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x14ac:dyDescent="0.25">
      <c r="A2020" t="s">
        <v>6327</v>
      </c>
      <c r="B2020" s="1">
        <v>44452</v>
      </c>
      <c r="C2020" s="1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x14ac:dyDescent="0.25">
      <c r="A2021" t="s">
        <v>4880</v>
      </c>
      <c r="B2021" s="1">
        <v>43678</v>
      </c>
      <c r="C2021" s="1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x14ac:dyDescent="0.25">
      <c r="A2022" t="s">
        <v>7055</v>
      </c>
      <c r="B2022" s="1">
        <v>44719</v>
      </c>
      <c r="C2022" s="1">
        <v>44725</v>
      </c>
      <c r="D2022" t="s">
        <v>95</v>
      </c>
      <c r="E2022" t="s">
        <v>7056</v>
      </c>
      <c r="F2022" t="s">
        <v>3135</v>
      </c>
      <c r="G2022" t="s">
        <v>27</v>
      </c>
      <c r="H2022" t="s">
        <v>5318</v>
      </c>
      <c r="I2022" t="s">
        <v>5319</v>
      </c>
      <c r="J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x14ac:dyDescent="0.25">
      <c r="A2023" t="s">
        <v>7057</v>
      </c>
      <c r="B2023" s="1">
        <v>44441</v>
      </c>
      <c r="C2023" s="1">
        <v>44443</v>
      </c>
      <c r="D2023" t="s">
        <v>53</v>
      </c>
      <c r="E2023" t="s">
        <v>7058</v>
      </c>
      <c r="F2023" t="s">
        <v>4018</v>
      </c>
      <c r="G2023" t="s">
        <v>27</v>
      </c>
      <c r="H2023" t="s">
        <v>5625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x14ac:dyDescent="0.25">
      <c r="A2024" t="s">
        <v>7059</v>
      </c>
      <c r="B2024" s="1">
        <v>43800</v>
      </c>
      <c r="C2024" s="1">
        <v>43802</v>
      </c>
      <c r="D2024" t="s">
        <v>39</v>
      </c>
      <c r="E2024" t="s">
        <v>4617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1</v>
      </c>
    </row>
    <row r="2025" spans="1:23" x14ac:dyDescent="0.25">
      <c r="A2025" t="s">
        <v>7060</v>
      </c>
      <c r="B2025" s="1">
        <v>44459</v>
      </c>
      <c r="C2025" s="1">
        <v>44463</v>
      </c>
      <c r="D2025" t="s">
        <v>95</v>
      </c>
      <c r="E2025" t="s">
        <v>4391</v>
      </c>
      <c r="F2025" t="s">
        <v>4392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x14ac:dyDescent="0.25">
      <c r="A2026" t="s">
        <v>7062</v>
      </c>
      <c r="B2026" s="1">
        <v>43895</v>
      </c>
      <c r="C2026" s="1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x14ac:dyDescent="0.25">
      <c r="A2027" t="s">
        <v>7063</v>
      </c>
      <c r="B2027" s="1">
        <v>44617</v>
      </c>
      <c r="C2027" s="1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x14ac:dyDescent="0.25">
      <c r="A2028" t="s">
        <v>7064</v>
      </c>
      <c r="B2028" s="1">
        <v>44267</v>
      </c>
      <c r="C2028" s="1">
        <v>44271</v>
      </c>
      <c r="D2028" t="s">
        <v>39</v>
      </c>
      <c r="E2028" t="s">
        <v>6189</v>
      </c>
      <c r="F2028" t="s">
        <v>6190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x14ac:dyDescent="0.25">
      <c r="A2029" t="s">
        <v>7067</v>
      </c>
      <c r="B2029" s="1">
        <v>44555</v>
      </c>
      <c r="C2029" s="1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x14ac:dyDescent="0.25">
      <c r="A2030" t="s">
        <v>7068</v>
      </c>
      <c r="B2030" s="1">
        <v>43884</v>
      </c>
      <c r="C2030" s="1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69</v>
      </c>
      <c r="I2030" t="s">
        <v>335</v>
      </c>
      <c r="J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3</v>
      </c>
    </row>
    <row r="2031" spans="1:23" x14ac:dyDescent="0.25">
      <c r="A2031" t="s">
        <v>7071</v>
      </c>
      <c r="B2031" s="1">
        <v>43826</v>
      </c>
      <c r="C2031" s="1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x14ac:dyDescent="0.25">
      <c r="A2032" t="s">
        <v>7074</v>
      </c>
      <c r="B2032" s="1">
        <v>44792</v>
      </c>
      <c r="C2032" s="1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5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x14ac:dyDescent="0.25">
      <c r="A2033" t="s">
        <v>7076</v>
      </c>
      <c r="B2033" s="1">
        <v>43567</v>
      </c>
      <c r="C2033" s="1">
        <v>43572</v>
      </c>
      <c r="D2033" t="s">
        <v>95</v>
      </c>
      <c r="E2033" t="s">
        <v>6425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x14ac:dyDescent="0.25">
      <c r="A2034" t="s">
        <v>7077</v>
      </c>
      <c r="B2034" s="1">
        <v>44316</v>
      </c>
      <c r="C2034" s="1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x14ac:dyDescent="0.25">
      <c r="A2035" t="s">
        <v>7078</v>
      </c>
      <c r="B2035" s="1">
        <v>44087</v>
      </c>
      <c r="C2035" s="1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x14ac:dyDescent="0.25">
      <c r="A2036" t="s">
        <v>7079</v>
      </c>
      <c r="B2036" s="1">
        <v>44345</v>
      </c>
      <c r="C2036" s="1">
        <v>44348</v>
      </c>
      <c r="D2036" t="s">
        <v>39</v>
      </c>
      <c r="E2036" t="s">
        <v>6836</v>
      </c>
      <c r="F2036" t="s">
        <v>6837</v>
      </c>
      <c r="G2036" t="s">
        <v>42</v>
      </c>
      <c r="H2036" t="s">
        <v>7080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x14ac:dyDescent="0.25">
      <c r="A2037" t="s">
        <v>7082</v>
      </c>
      <c r="B2037" s="1">
        <v>44652</v>
      </c>
      <c r="C2037" s="1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3</v>
      </c>
      <c r="I2037" t="s">
        <v>483</v>
      </c>
      <c r="J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x14ac:dyDescent="0.25">
      <c r="A2038" t="s">
        <v>7085</v>
      </c>
      <c r="B2038" s="1">
        <v>44234</v>
      </c>
      <c r="C2038" s="1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x14ac:dyDescent="0.25">
      <c r="A2039" t="s">
        <v>7086</v>
      </c>
      <c r="B2039" s="1">
        <v>44312</v>
      </c>
      <c r="C2039" s="1">
        <v>44316</v>
      </c>
      <c r="D2039" t="s">
        <v>95</v>
      </c>
      <c r="E2039" t="s">
        <v>4552</v>
      </c>
      <c r="F2039" t="s">
        <v>4553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3</v>
      </c>
    </row>
    <row r="2040" spans="1:23" x14ac:dyDescent="0.25">
      <c r="A2040" t="s">
        <v>7087</v>
      </c>
      <c r="B2040" s="1">
        <v>44163</v>
      </c>
      <c r="C2040" s="1">
        <v>44165</v>
      </c>
      <c r="D2040" t="s">
        <v>53</v>
      </c>
      <c r="E2040" t="s">
        <v>7088</v>
      </c>
      <c r="F2040" t="s">
        <v>7089</v>
      </c>
      <c r="G2040" t="s">
        <v>42</v>
      </c>
      <c r="H2040" t="s">
        <v>7090</v>
      </c>
      <c r="I2040" t="s">
        <v>7091</v>
      </c>
      <c r="J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x14ac:dyDescent="0.25">
      <c r="A2041" t="s">
        <v>7094</v>
      </c>
      <c r="B2041" s="1">
        <v>44221</v>
      </c>
      <c r="C2041" s="1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5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1</v>
      </c>
    </row>
    <row r="2042" spans="1:23" x14ac:dyDescent="0.25">
      <c r="A2042" t="s">
        <v>7096</v>
      </c>
      <c r="B2042" s="1">
        <v>44599</v>
      </c>
      <c r="C2042" s="1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7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x14ac:dyDescent="0.25">
      <c r="A2043" t="s">
        <v>7098</v>
      </c>
      <c r="B2043" s="1">
        <v>43483</v>
      </c>
      <c r="C2043" s="1">
        <v>43486</v>
      </c>
      <c r="D2043" t="s">
        <v>53</v>
      </c>
      <c r="E2043" t="s">
        <v>7099</v>
      </c>
      <c r="F2043" t="s">
        <v>1682</v>
      </c>
      <c r="G2043" t="s">
        <v>42</v>
      </c>
      <c r="H2043" t="s">
        <v>7100</v>
      </c>
      <c r="I2043" t="s">
        <v>7100</v>
      </c>
      <c r="J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x14ac:dyDescent="0.25">
      <c r="A2044" t="s">
        <v>3080</v>
      </c>
      <c r="B2044" s="1">
        <v>43788</v>
      </c>
      <c r="C2044" s="1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x14ac:dyDescent="0.25">
      <c r="A2045" t="s">
        <v>7103</v>
      </c>
      <c r="B2045" s="1">
        <v>44061</v>
      </c>
      <c r="C2045" s="1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x14ac:dyDescent="0.25">
      <c r="A2046" t="s">
        <v>7104</v>
      </c>
      <c r="B2046" s="1">
        <v>44129</v>
      </c>
      <c r="C2046" s="1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5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x14ac:dyDescent="0.25">
      <c r="A2047" t="s">
        <v>7106</v>
      </c>
      <c r="B2047" s="1">
        <v>44200</v>
      </c>
      <c r="C2047" s="1">
        <v>44202</v>
      </c>
      <c r="D2047" t="s">
        <v>39</v>
      </c>
      <c r="E2047" t="s">
        <v>6357</v>
      </c>
      <c r="F2047" t="s">
        <v>6358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x14ac:dyDescent="0.25">
      <c r="A2048" t="s">
        <v>7107</v>
      </c>
      <c r="B2048" s="1">
        <v>44536</v>
      </c>
      <c r="C2048" s="1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8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x14ac:dyDescent="0.25">
      <c r="A2049" t="s">
        <v>7110</v>
      </c>
      <c r="B2049" s="1">
        <v>44102</v>
      </c>
      <c r="C2049" s="1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x14ac:dyDescent="0.25">
      <c r="A2050" t="s">
        <v>7112</v>
      </c>
      <c r="B2050" s="1">
        <v>43972</v>
      </c>
      <c r="C2050" s="1">
        <v>43974</v>
      </c>
      <c r="D2050" t="s">
        <v>53</v>
      </c>
      <c r="E2050" t="s">
        <v>6695</v>
      </c>
      <c r="F2050" t="s">
        <v>6696</v>
      </c>
      <c r="G2050" t="s">
        <v>42</v>
      </c>
      <c r="H2050" t="s">
        <v>7113</v>
      </c>
      <c r="I2050" t="s">
        <v>7114</v>
      </c>
      <c r="J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x14ac:dyDescent="0.25">
      <c r="A2051" t="s">
        <v>7116</v>
      </c>
      <c r="B2051" s="1">
        <v>44577</v>
      </c>
      <c r="C2051" s="1">
        <v>44584</v>
      </c>
      <c r="D2051" t="s">
        <v>95</v>
      </c>
      <c r="E2051" t="s">
        <v>5973</v>
      </c>
      <c r="F2051" t="s">
        <v>5974</v>
      </c>
      <c r="G2051" t="s">
        <v>27</v>
      </c>
      <c r="H2051" t="s">
        <v>7117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x14ac:dyDescent="0.25">
      <c r="A2052" t="s">
        <v>2253</v>
      </c>
      <c r="B2052" s="1">
        <v>44591</v>
      </c>
      <c r="C2052" s="1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x14ac:dyDescent="0.25">
      <c r="A2053" t="s">
        <v>7118</v>
      </c>
      <c r="B2053" s="1">
        <v>43828</v>
      </c>
      <c r="C2053" s="1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x14ac:dyDescent="0.25">
      <c r="A2054" t="s">
        <v>7119</v>
      </c>
      <c r="B2054" s="1">
        <v>44350</v>
      </c>
      <c r="C2054" s="1">
        <v>44355</v>
      </c>
      <c r="D2054" t="s">
        <v>39</v>
      </c>
      <c r="E2054" t="s">
        <v>4836</v>
      </c>
      <c r="F2054" t="s">
        <v>4837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x14ac:dyDescent="0.25">
      <c r="A2055" t="s">
        <v>7122</v>
      </c>
      <c r="B2055" s="1">
        <v>44862</v>
      </c>
      <c r="C2055" s="1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3</v>
      </c>
    </row>
    <row r="2056" spans="1:23" x14ac:dyDescent="0.25">
      <c r="A2056" t="s">
        <v>7123</v>
      </c>
      <c r="B2056" s="1">
        <v>44069</v>
      </c>
      <c r="C2056" s="1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4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x14ac:dyDescent="0.25">
      <c r="A2057" t="s">
        <v>7126</v>
      </c>
      <c r="B2057" s="1">
        <v>43827</v>
      </c>
      <c r="C2057" s="1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7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x14ac:dyDescent="0.25">
      <c r="A2058" t="s">
        <v>7128</v>
      </c>
      <c r="B2058" s="1">
        <v>43752</v>
      </c>
      <c r="C2058" s="1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x14ac:dyDescent="0.25">
      <c r="A2059" t="s">
        <v>7130</v>
      </c>
      <c r="B2059" s="1">
        <v>43891</v>
      </c>
      <c r="C2059" s="1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x14ac:dyDescent="0.25">
      <c r="A2060" t="s">
        <v>7131</v>
      </c>
      <c r="B2060" s="1">
        <v>43792</v>
      </c>
      <c r="C2060" s="1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x14ac:dyDescent="0.25">
      <c r="A2061" t="s">
        <v>7134</v>
      </c>
      <c r="B2061" s="1">
        <v>44234</v>
      </c>
      <c r="C2061" s="1">
        <v>44238</v>
      </c>
      <c r="D2061" t="s">
        <v>95</v>
      </c>
      <c r="E2061" t="s">
        <v>5127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x14ac:dyDescent="0.25">
      <c r="A2062" t="s">
        <v>7136</v>
      </c>
      <c r="B2062" s="1">
        <v>43786</v>
      </c>
      <c r="C2062" s="1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7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x14ac:dyDescent="0.25">
      <c r="A2063" t="s">
        <v>7138</v>
      </c>
      <c r="B2063" s="1">
        <v>44906</v>
      </c>
      <c r="C2063" s="1">
        <v>44908</v>
      </c>
      <c r="D2063" t="s">
        <v>39</v>
      </c>
      <c r="E2063" t="s">
        <v>4675</v>
      </c>
      <c r="F2063" t="s">
        <v>4676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x14ac:dyDescent="0.25">
      <c r="A2064" t="s">
        <v>7139</v>
      </c>
      <c r="B2064" s="1">
        <v>44654</v>
      </c>
      <c r="C2064" s="1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1</v>
      </c>
    </row>
    <row r="2065" spans="1:23" x14ac:dyDescent="0.25">
      <c r="A2065" t="s">
        <v>7142</v>
      </c>
      <c r="B2065" s="1">
        <v>44059</v>
      </c>
      <c r="C2065" s="1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x14ac:dyDescent="0.25">
      <c r="A2066" t="s">
        <v>7143</v>
      </c>
      <c r="B2066" s="1">
        <v>44816</v>
      </c>
      <c r="C2066" s="1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4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x14ac:dyDescent="0.25">
      <c r="A2067" t="s">
        <v>7145</v>
      </c>
      <c r="B2067" s="1">
        <v>43625</v>
      </c>
      <c r="C2067" s="1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x14ac:dyDescent="0.25">
      <c r="A2068" t="s">
        <v>7148</v>
      </c>
      <c r="B2068" s="1">
        <v>44870</v>
      </c>
      <c r="C2068" s="1">
        <v>44871</v>
      </c>
      <c r="D2068" t="s">
        <v>53</v>
      </c>
      <c r="E2068" t="s">
        <v>7149</v>
      </c>
      <c r="F2068" t="s">
        <v>7089</v>
      </c>
      <c r="G2068" t="s">
        <v>42</v>
      </c>
      <c r="H2068" t="s">
        <v>7150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x14ac:dyDescent="0.25">
      <c r="A2069" t="s">
        <v>7151</v>
      </c>
      <c r="B2069" s="1">
        <v>43699</v>
      </c>
      <c r="C2069" s="1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x14ac:dyDescent="0.25">
      <c r="A2070" t="s">
        <v>7152</v>
      </c>
      <c r="B2070" s="1">
        <v>44059</v>
      </c>
      <c r="C2070" s="1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2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x14ac:dyDescent="0.25">
      <c r="A2071" t="s">
        <v>7155</v>
      </c>
      <c r="B2071" s="1">
        <v>44317</v>
      </c>
      <c r="C2071" s="1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6</v>
      </c>
      <c r="I2071" t="s">
        <v>7156</v>
      </c>
      <c r="J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x14ac:dyDescent="0.25">
      <c r="A2072" t="s">
        <v>7158</v>
      </c>
      <c r="B2072" s="1">
        <v>43765</v>
      </c>
      <c r="C2072" s="1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x14ac:dyDescent="0.25">
      <c r="A2073" t="s">
        <v>7160</v>
      </c>
      <c r="B2073" s="1">
        <v>44873</v>
      </c>
      <c r="C2073" s="1">
        <v>44878</v>
      </c>
      <c r="D2073" t="s">
        <v>95</v>
      </c>
      <c r="E2073" t="s">
        <v>7161</v>
      </c>
      <c r="F2073" t="s">
        <v>7162</v>
      </c>
      <c r="G2073" t="s">
        <v>65</v>
      </c>
      <c r="H2073" t="s">
        <v>7163</v>
      </c>
      <c r="I2073" t="s">
        <v>7163</v>
      </c>
      <c r="J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x14ac:dyDescent="0.25">
      <c r="A2074" t="s">
        <v>535</v>
      </c>
      <c r="B2074" s="1">
        <v>43791</v>
      </c>
      <c r="C2074" s="1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x14ac:dyDescent="0.25">
      <c r="A2075" t="s">
        <v>7166</v>
      </c>
      <c r="B2075" s="1">
        <v>44780</v>
      </c>
      <c r="C2075" s="1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x14ac:dyDescent="0.25">
      <c r="A2076" t="s">
        <v>7169</v>
      </c>
      <c r="B2076" s="1">
        <v>44836</v>
      </c>
      <c r="C2076" s="1">
        <v>44836</v>
      </c>
      <c r="D2076" t="s">
        <v>24</v>
      </c>
      <c r="E2076" t="s">
        <v>5160</v>
      </c>
      <c r="F2076" t="s">
        <v>5161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x14ac:dyDescent="0.25">
      <c r="A2077" t="s">
        <v>7170</v>
      </c>
      <c r="B2077" s="1">
        <v>44491</v>
      </c>
      <c r="C2077" s="1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x14ac:dyDescent="0.25">
      <c r="A2078" t="s">
        <v>7172</v>
      </c>
      <c r="B2078" s="1">
        <v>44430</v>
      </c>
      <c r="C2078" s="1">
        <v>44432</v>
      </c>
      <c r="D2078" t="s">
        <v>39</v>
      </c>
      <c r="E2078" t="s">
        <v>5945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x14ac:dyDescent="0.25">
      <c r="A2079" t="s">
        <v>7175</v>
      </c>
      <c r="B2079" s="1">
        <v>44822</v>
      </c>
      <c r="C2079" s="1">
        <v>44827</v>
      </c>
      <c r="D2079" t="s">
        <v>95</v>
      </c>
      <c r="E2079" t="s">
        <v>7176</v>
      </c>
      <c r="F2079" t="s">
        <v>6897</v>
      </c>
      <c r="G2079" t="s">
        <v>27</v>
      </c>
      <c r="H2079" t="s">
        <v>7038</v>
      </c>
      <c r="I2079" t="s">
        <v>7038</v>
      </c>
      <c r="J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x14ac:dyDescent="0.25">
      <c r="A2080" t="s">
        <v>7178</v>
      </c>
      <c r="B2080" s="1">
        <v>44854</v>
      </c>
      <c r="C2080" s="1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x14ac:dyDescent="0.25">
      <c r="A2081" t="s">
        <v>7179</v>
      </c>
      <c r="B2081" s="1">
        <v>44802</v>
      </c>
      <c r="C2081" s="1">
        <v>44809</v>
      </c>
      <c r="D2081" t="s">
        <v>95</v>
      </c>
      <c r="E2081" t="s">
        <v>4130</v>
      </c>
      <c r="F2081" t="s">
        <v>4131</v>
      </c>
      <c r="G2081" t="s">
        <v>42</v>
      </c>
      <c r="H2081" t="s">
        <v>7180</v>
      </c>
      <c r="I2081" t="s">
        <v>7181</v>
      </c>
      <c r="J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x14ac:dyDescent="0.25">
      <c r="A2082" t="s">
        <v>7183</v>
      </c>
      <c r="B2082" s="1">
        <v>44841</v>
      </c>
      <c r="C2082" s="1">
        <v>44845</v>
      </c>
      <c r="D2082" t="s">
        <v>95</v>
      </c>
      <c r="E2082" t="s">
        <v>7149</v>
      </c>
      <c r="F2082" t="s">
        <v>7089</v>
      </c>
      <c r="G2082" t="s">
        <v>42</v>
      </c>
      <c r="H2082" t="s">
        <v>7184</v>
      </c>
      <c r="I2082" t="s">
        <v>7184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x14ac:dyDescent="0.25">
      <c r="A2083" t="s">
        <v>2948</v>
      </c>
      <c r="B2083" s="1">
        <v>44549</v>
      </c>
      <c r="C2083" s="1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x14ac:dyDescent="0.25">
      <c r="A2084" t="s">
        <v>7187</v>
      </c>
      <c r="B2084" s="1">
        <v>43860</v>
      </c>
      <c r="C2084" s="1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x14ac:dyDescent="0.25">
      <c r="A2085" t="s">
        <v>486</v>
      </c>
      <c r="B2085" s="1">
        <v>44439</v>
      </c>
      <c r="C2085" s="1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x14ac:dyDescent="0.25">
      <c r="A2086" t="s">
        <v>7190</v>
      </c>
      <c r="B2086" s="1">
        <v>44721</v>
      </c>
      <c r="C2086" s="1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x14ac:dyDescent="0.25">
      <c r="A2087" t="s">
        <v>7191</v>
      </c>
      <c r="B2087" s="1">
        <v>44304</v>
      </c>
      <c r="C2087" s="1">
        <v>44308</v>
      </c>
      <c r="D2087" t="s">
        <v>39</v>
      </c>
      <c r="E2087" t="s">
        <v>6087</v>
      </c>
      <c r="F2087" t="s">
        <v>6088</v>
      </c>
      <c r="G2087" t="s">
        <v>27</v>
      </c>
      <c r="H2087" t="s">
        <v>5654</v>
      </c>
      <c r="I2087" t="s">
        <v>5655</v>
      </c>
      <c r="J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x14ac:dyDescent="0.25">
      <c r="A2088" t="s">
        <v>7192</v>
      </c>
      <c r="B2088" s="1">
        <v>44892</v>
      </c>
      <c r="C2088" s="1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5</v>
      </c>
      <c r="I2088" t="s">
        <v>5725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x14ac:dyDescent="0.25">
      <c r="A2089" t="s">
        <v>4428</v>
      </c>
      <c r="B2089" s="1">
        <v>44891</v>
      </c>
      <c r="C2089" s="1">
        <v>44892</v>
      </c>
      <c r="D2089" t="s">
        <v>53</v>
      </c>
      <c r="E2089" t="s">
        <v>4429</v>
      </c>
      <c r="F2089" t="s">
        <v>4430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x14ac:dyDescent="0.25">
      <c r="A2090" t="s">
        <v>7195</v>
      </c>
      <c r="B2090" s="1">
        <v>44898</v>
      </c>
      <c r="C2090" s="1">
        <v>44905</v>
      </c>
      <c r="D2090" t="s">
        <v>95</v>
      </c>
      <c r="E2090" t="s">
        <v>4320</v>
      </c>
      <c r="F2090" t="s">
        <v>4321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x14ac:dyDescent="0.25">
      <c r="A2091" t="s">
        <v>7196</v>
      </c>
      <c r="B2091" s="1">
        <v>44235</v>
      </c>
      <c r="C2091" s="1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x14ac:dyDescent="0.25">
      <c r="A2092" t="s">
        <v>4776</v>
      </c>
      <c r="B2092" s="1">
        <v>44906</v>
      </c>
      <c r="C2092" s="1">
        <v>44906</v>
      </c>
      <c r="D2092" t="s">
        <v>24</v>
      </c>
      <c r="E2092" t="s">
        <v>4777</v>
      </c>
      <c r="F2092" t="s">
        <v>4778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x14ac:dyDescent="0.25">
      <c r="A2093" t="s">
        <v>7198</v>
      </c>
      <c r="B2093" s="1">
        <v>44795</v>
      </c>
      <c r="C2093" s="1">
        <v>44799</v>
      </c>
      <c r="D2093" t="s">
        <v>95</v>
      </c>
      <c r="E2093" t="s">
        <v>7199</v>
      </c>
      <c r="F2093" t="s">
        <v>3579</v>
      </c>
      <c r="G2093" t="s">
        <v>27</v>
      </c>
      <c r="H2093" t="s">
        <v>7200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x14ac:dyDescent="0.25">
      <c r="A2094" t="s">
        <v>7203</v>
      </c>
      <c r="B2094" s="1">
        <v>44061</v>
      </c>
      <c r="C2094" s="1">
        <v>44066</v>
      </c>
      <c r="D2094" t="s">
        <v>95</v>
      </c>
      <c r="E2094" t="s">
        <v>4747</v>
      </c>
      <c r="F2094" t="s">
        <v>4748</v>
      </c>
      <c r="G2094" t="s">
        <v>65</v>
      </c>
      <c r="H2094" t="s">
        <v>7108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x14ac:dyDescent="0.25">
      <c r="A2095" t="s">
        <v>7204</v>
      </c>
      <c r="B2095" s="1">
        <v>44812</v>
      </c>
      <c r="C2095" s="1">
        <v>44817</v>
      </c>
      <c r="D2095" t="s">
        <v>39</v>
      </c>
      <c r="E2095" t="s">
        <v>7205</v>
      </c>
      <c r="F2095" t="s">
        <v>5911</v>
      </c>
      <c r="G2095" t="s">
        <v>42</v>
      </c>
      <c r="H2095" t="s">
        <v>7206</v>
      </c>
      <c r="I2095" t="s">
        <v>4423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1</v>
      </c>
    </row>
    <row r="2096" spans="1:23" x14ac:dyDescent="0.25">
      <c r="A2096" t="s">
        <v>7207</v>
      </c>
      <c r="B2096" s="1">
        <v>44164</v>
      </c>
      <c r="C2096" s="1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x14ac:dyDescent="0.25">
      <c r="A2097" t="s">
        <v>7208</v>
      </c>
      <c r="B2097" s="1">
        <v>44821</v>
      </c>
      <c r="C2097" s="1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09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x14ac:dyDescent="0.25">
      <c r="A2098" t="s">
        <v>7211</v>
      </c>
      <c r="B2098" s="1">
        <v>44690</v>
      </c>
      <c r="C2098" s="1">
        <v>44690</v>
      </c>
      <c r="D2098" t="s">
        <v>24</v>
      </c>
      <c r="E2098" t="s">
        <v>6790</v>
      </c>
      <c r="F2098" t="s">
        <v>6791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x14ac:dyDescent="0.25">
      <c r="A2099" t="s">
        <v>7213</v>
      </c>
      <c r="B2099" s="1">
        <v>44038</v>
      </c>
      <c r="C2099" s="1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x14ac:dyDescent="0.25">
      <c r="A2100" t="s">
        <v>7214</v>
      </c>
      <c r="B2100" s="1">
        <v>44399</v>
      </c>
      <c r="C2100" s="1">
        <v>44406</v>
      </c>
      <c r="D2100" t="s">
        <v>95</v>
      </c>
      <c r="E2100" t="s">
        <v>5470</v>
      </c>
      <c r="F2100" t="s">
        <v>5471</v>
      </c>
      <c r="G2100" t="s">
        <v>65</v>
      </c>
      <c r="H2100" t="s">
        <v>7215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x14ac:dyDescent="0.25">
      <c r="A2101" t="s">
        <v>7217</v>
      </c>
      <c r="B2101" s="1">
        <v>43927</v>
      </c>
      <c r="C2101" s="1">
        <v>43928</v>
      </c>
      <c r="D2101" t="s">
        <v>53</v>
      </c>
      <c r="E2101" t="s">
        <v>7218</v>
      </c>
      <c r="F2101" t="s">
        <v>7219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x14ac:dyDescent="0.25">
      <c r="A2102" t="s">
        <v>7221</v>
      </c>
      <c r="B2102" s="1">
        <v>44886</v>
      </c>
      <c r="C2102" s="1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2</v>
      </c>
      <c r="I2102" t="s">
        <v>6585</v>
      </c>
      <c r="J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x14ac:dyDescent="0.25">
      <c r="A2103" t="s">
        <v>7223</v>
      </c>
      <c r="B2103" s="1">
        <v>44903</v>
      </c>
      <c r="C2103" s="1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x14ac:dyDescent="0.25">
      <c r="A2104" t="s">
        <v>7224</v>
      </c>
      <c r="B2104" s="1">
        <v>44011</v>
      </c>
      <c r="C2104" s="1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5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x14ac:dyDescent="0.25">
      <c r="A2105" t="s">
        <v>7226</v>
      </c>
      <c r="B2105" s="1">
        <v>44383</v>
      </c>
      <c r="C2105" s="1">
        <v>44389</v>
      </c>
      <c r="D2105" t="s">
        <v>95</v>
      </c>
      <c r="E2105" t="s">
        <v>7227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x14ac:dyDescent="0.25">
      <c r="A2106" t="s">
        <v>7229</v>
      </c>
      <c r="B2106" s="1">
        <v>43720</v>
      </c>
      <c r="C2106" s="1">
        <v>43722</v>
      </c>
      <c r="D2106" t="s">
        <v>53</v>
      </c>
      <c r="E2106" t="s">
        <v>6896</v>
      </c>
      <c r="F2106" t="s">
        <v>6897</v>
      </c>
      <c r="G2106" t="s">
        <v>27</v>
      </c>
      <c r="H2106" t="s">
        <v>7230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x14ac:dyDescent="0.25">
      <c r="A2107" t="s">
        <v>7232</v>
      </c>
      <c r="B2107" s="1">
        <v>44056</v>
      </c>
      <c r="C2107" s="1">
        <v>44058</v>
      </c>
      <c r="D2107" t="s">
        <v>53</v>
      </c>
      <c r="E2107" t="s">
        <v>7233</v>
      </c>
      <c r="F2107" t="s">
        <v>7234</v>
      </c>
      <c r="G2107" t="s">
        <v>27</v>
      </c>
      <c r="H2107" t="s">
        <v>7235</v>
      </c>
      <c r="I2107" t="s">
        <v>594</v>
      </c>
      <c r="J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x14ac:dyDescent="0.25">
      <c r="A2108" t="s">
        <v>7238</v>
      </c>
      <c r="B2108" s="1">
        <v>44921</v>
      </c>
      <c r="C2108" s="1">
        <v>44925</v>
      </c>
      <c r="D2108" t="s">
        <v>95</v>
      </c>
      <c r="E2108" t="s">
        <v>7239</v>
      </c>
      <c r="F2108" t="s">
        <v>7240</v>
      </c>
      <c r="G2108" t="s">
        <v>42</v>
      </c>
      <c r="H2108" t="s">
        <v>7241</v>
      </c>
      <c r="I2108" t="s">
        <v>5904</v>
      </c>
      <c r="J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3</v>
      </c>
    </row>
    <row r="2109" spans="1:23" x14ac:dyDescent="0.25">
      <c r="A2109" t="s">
        <v>7244</v>
      </c>
      <c r="B2109" s="1">
        <v>44615</v>
      </c>
      <c r="C2109" s="1">
        <v>44617</v>
      </c>
      <c r="D2109" t="s">
        <v>53</v>
      </c>
      <c r="E2109" t="s">
        <v>5919</v>
      </c>
      <c r="F2109" t="s">
        <v>1907</v>
      </c>
      <c r="G2109" t="s">
        <v>27</v>
      </c>
      <c r="H2109" t="s">
        <v>7245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x14ac:dyDescent="0.25">
      <c r="A2110" t="s">
        <v>4578</v>
      </c>
      <c r="B2110" s="1">
        <v>44764</v>
      </c>
      <c r="C2110" s="1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x14ac:dyDescent="0.25">
      <c r="A2111" t="s">
        <v>7248</v>
      </c>
      <c r="B2111" s="1">
        <v>44256</v>
      </c>
      <c r="C2111" s="1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1</v>
      </c>
    </row>
    <row r="2112" spans="1:23" x14ac:dyDescent="0.25">
      <c r="A2112" t="s">
        <v>7250</v>
      </c>
      <c r="B2112" s="1">
        <v>43818</v>
      </c>
      <c r="C2112" s="1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1</v>
      </c>
    </row>
    <row r="2113" spans="1:23" x14ac:dyDescent="0.25">
      <c r="A2113" t="s">
        <v>7252</v>
      </c>
      <c r="B2113" s="1">
        <v>44093</v>
      </c>
      <c r="C2113" s="1">
        <v>44097</v>
      </c>
      <c r="D2113" t="s">
        <v>95</v>
      </c>
      <c r="E2113" t="s">
        <v>7253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x14ac:dyDescent="0.25">
      <c r="A2114" t="s">
        <v>7256</v>
      </c>
      <c r="B2114" s="1">
        <v>44217</v>
      </c>
      <c r="C2114" s="1">
        <v>44219</v>
      </c>
      <c r="D2114" t="s">
        <v>39</v>
      </c>
      <c r="E2114" t="s">
        <v>7257</v>
      </c>
      <c r="F2114" t="s">
        <v>7258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x14ac:dyDescent="0.25">
      <c r="A2115" t="s">
        <v>7261</v>
      </c>
      <c r="B2115" s="1">
        <v>44178</v>
      </c>
      <c r="C2115" s="1">
        <v>44185</v>
      </c>
      <c r="D2115" t="s">
        <v>95</v>
      </c>
      <c r="E2115" t="s">
        <v>4340</v>
      </c>
      <c r="F2115" t="s">
        <v>4341</v>
      </c>
      <c r="G2115" t="s">
        <v>27</v>
      </c>
      <c r="H2115" t="s">
        <v>7262</v>
      </c>
      <c r="I2115" t="s">
        <v>575</v>
      </c>
      <c r="J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x14ac:dyDescent="0.25">
      <c r="A2116" t="s">
        <v>7265</v>
      </c>
      <c r="B2116" s="1">
        <v>44893</v>
      </c>
      <c r="C2116" s="1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x14ac:dyDescent="0.25">
      <c r="A2117" t="s">
        <v>7266</v>
      </c>
      <c r="B2117" s="1">
        <v>43718</v>
      </c>
      <c r="C2117" s="1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7</v>
      </c>
      <c r="I2117" t="s">
        <v>7268</v>
      </c>
      <c r="J2117" t="s">
        <v>30</v>
      </c>
      <c r="K2117">
        <v>970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x14ac:dyDescent="0.25">
      <c r="A2118" t="s">
        <v>7269</v>
      </c>
      <c r="B2118" s="1">
        <v>44424</v>
      </c>
      <c r="C2118" s="1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0</v>
      </c>
      <c r="I2118" t="s">
        <v>767</v>
      </c>
      <c r="J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x14ac:dyDescent="0.25">
      <c r="A2119" t="s">
        <v>7273</v>
      </c>
      <c r="B2119" s="1">
        <v>43671</v>
      </c>
      <c r="C2119" s="1">
        <v>43676</v>
      </c>
      <c r="D2119" t="s">
        <v>95</v>
      </c>
      <c r="E2119" t="s">
        <v>5395</v>
      </c>
      <c r="F2119" t="s">
        <v>5396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x14ac:dyDescent="0.25">
      <c r="A2120" t="s">
        <v>7274</v>
      </c>
      <c r="B2120" s="1">
        <v>43496</v>
      </c>
      <c r="C2120" s="1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5</v>
      </c>
      <c r="I2120" t="s">
        <v>90</v>
      </c>
      <c r="J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x14ac:dyDescent="0.25">
      <c r="A2121" t="s">
        <v>2213</v>
      </c>
      <c r="B2121" s="1">
        <v>44499</v>
      </c>
      <c r="C2121" s="1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3</v>
      </c>
    </row>
    <row r="2122" spans="1:23" x14ac:dyDescent="0.25">
      <c r="A2122" t="s">
        <v>7277</v>
      </c>
      <c r="B2122" s="1">
        <v>44374</v>
      </c>
      <c r="C2122" s="1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x14ac:dyDescent="0.25">
      <c r="A2123" t="s">
        <v>7279</v>
      </c>
      <c r="B2123" s="1">
        <v>43826</v>
      </c>
      <c r="C2123" s="1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x14ac:dyDescent="0.25">
      <c r="A2124" t="s">
        <v>2108</v>
      </c>
      <c r="B2124" s="1">
        <v>43755</v>
      </c>
      <c r="C2124" s="1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x14ac:dyDescent="0.25">
      <c r="A2125" t="s">
        <v>7281</v>
      </c>
      <c r="B2125" s="1">
        <v>44379</v>
      </c>
      <c r="C2125" s="1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1</v>
      </c>
    </row>
    <row r="2126" spans="1:23" x14ac:dyDescent="0.25">
      <c r="A2126" t="s">
        <v>7282</v>
      </c>
      <c r="B2126" s="1">
        <v>43729</v>
      </c>
      <c r="C2126" s="1">
        <v>43729</v>
      </c>
      <c r="D2126" t="s">
        <v>24</v>
      </c>
      <c r="E2126" t="s">
        <v>6974</v>
      </c>
      <c r="F2126" t="s">
        <v>6975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x14ac:dyDescent="0.25">
      <c r="A2127" t="s">
        <v>7283</v>
      </c>
      <c r="B2127" s="1">
        <v>44689</v>
      </c>
      <c r="C2127" s="1">
        <v>44691</v>
      </c>
      <c r="D2127" t="s">
        <v>39</v>
      </c>
      <c r="E2127" t="s">
        <v>5743</v>
      </c>
      <c r="F2127" t="s">
        <v>5744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3</v>
      </c>
    </row>
    <row r="2128" spans="1:23" x14ac:dyDescent="0.25">
      <c r="A2128" t="s">
        <v>7284</v>
      </c>
      <c r="B2128" s="1">
        <v>44007</v>
      </c>
      <c r="C2128" s="1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x14ac:dyDescent="0.25">
      <c r="A2129" t="s">
        <v>7287</v>
      </c>
      <c r="B2129" s="1">
        <v>43693</v>
      </c>
      <c r="C2129" s="1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8</v>
      </c>
      <c r="I2129" t="s">
        <v>7289</v>
      </c>
      <c r="J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x14ac:dyDescent="0.25">
      <c r="A2130" t="s">
        <v>7291</v>
      </c>
      <c r="B2130" s="1">
        <v>44302</v>
      </c>
      <c r="C2130" s="1">
        <v>44304</v>
      </c>
      <c r="D2130" t="s">
        <v>39</v>
      </c>
      <c r="E2130" t="s">
        <v>7292</v>
      </c>
      <c r="F2130" t="s">
        <v>7293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x14ac:dyDescent="0.25">
      <c r="A2131" t="s">
        <v>7294</v>
      </c>
      <c r="B2131" s="1">
        <v>44771</v>
      </c>
      <c r="C2131" s="1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x14ac:dyDescent="0.25">
      <c r="A2132" t="s">
        <v>7297</v>
      </c>
      <c r="B2132" s="1">
        <v>44094</v>
      </c>
      <c r="C2132" s="1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8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x14ac:dyDescent="0.25">
      <c r="A2133" t="s">
        <v>7299</v>
      </c>
      <c r="B2133" s="1">
        <v>44466</v>
      </c>
      <c r="C2133" s="1">
        <v>44466</v>
      </c>
      <c r="D2133" t="s">
        <v>24</v>
      </c>
      <c r="E2133" t="s">
        <v>7300</v>
      </c>
      <c r="F2133" t="s">
        <v>7301</v>
      </c>
      <c r="G2133" t="s">
        <v>65</v>
      </c>
      <c r="H2133" t="s">
        <v>7302</v>
      </c>
      <c r="I2133" t="s">
        <v>229</v>
      </c>
      <c r="J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x14ac:dyDescent="0.25">
      <c r="A2134" t="s">
        <v>7305</v>
      </c>
      <c r="B2134" s="1">
        <v>43830</v>
      </c>
      <c r="C2134" s="1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6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x14ac:dyDescent="0.25">
      <c r="A2135" t="s">
        <v>4142</v>
      </c>
      <c r="B2135" s="1">
        <v>44485</v>
      </c>
      <c r="C2135" s="1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7</v>
      </c>
    </row>
    <row r="2136" spans="1:23" x14ac:dyDescent="0.25">
      <c r="A2136" t="s">
        <v>7311</v>
      </c>
      <c r="B2136" s="1">
        <v>43575</v>
      </c>
      <c r="C2136" s="1">
        <v>43577</v>
      </c>
      <c r="D2136" t="s">
        <v>39</v>
      </c>
      <c r="E2136" t="s">
        <v>5144</v>
      </c>
      <c r="F2136" t="s">
        <v>5145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x14ac:dyDescent="0.25">
      <c r="A2137" t="s">
        <v>7312</v>
      </c>
      <c r="B2137" s="1">
        <v>44045</v>
      </c>
      <c r="C2137" s="1">
        <v>44050</v>
      </c>
      <c r="D2137" t="s">
        <v>95</v>
      </c>
      <c r="E2137" t="s">
        <v>7300</v>
      </c>
      <c r="F2137" t="s">
        <v>7301</v>
      </c>
      <c r="G2137" t="s">
        <v>65</v>
      </c>
      <c r="H2137" t="s">
        <v>7313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x14ac:dyDescent="0.25">
      <c r="A2138" t="s">
        <v>7314</v>
      </c>
      <c r="B2138" s="1">
        <v>43760</v>
      </c>
      <c r="C2138" s="1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0</v>
      </c>
      <c r="I2138" t="s">
        <v>44</v>
      </c>
      <c r="J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x14ac:dyDescent="0.25">
      <c r="A2139" t="s">
        <v>6726</v>
      </c>
      <c r="B2139" s="1">
        <v>44478</v>
      </c>
      <c r="C2139" s="1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x14ac:dyDescent="0.25">
      <c r="A2140" t="s">
        <v>7315</v>
      </c>
      <c r="B2140" s="1">
        <v>44492</v>
      </c>
      <c r="C2140" s="1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x14ac:dyDescent="0.25">
      <c r="A2141" t="s">
        <v>7316</v>
      </c>
      <c r="B2141" s="1">
        <v>44190</v>
      </c>
      <c r="C2141" s="1">
        <v>44190</v>
      </c>
      <c r="D2141" t="s">
        <v>24</v>
      </c>
      <c r="E2141" t="s">
        <v>5174</v>
      </c>
      <c r="F2141" t="s">
        <v>5175</v>
      </c>
      <c r="G2141" t="s">
        <v>42</v>
      </c>
      <c r="H2141" t="s">
        <v>7317</v>
      </c>
      <c r="I2141" t="s">
        <v>3125</v>
      </c>
      <c r="J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7</v>
      </c>
    </row>
    <row r="2142" spans="1:23" x14ac:dyDescent="0.25">
      <c r="A2142" t="s">
        <v>7319</v>
      </c>
      <c r="B2142" s="1">
        <v>43820</v>
      </c>
      <c r="C2142" s="1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8</v>
      </c>
      <c r="I2142" t="s">
        <v>6029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x14ac:dyDescent="0.25">
      <c r="A2143" t="s">
        <v>7320</v>
      </c>
      <c r="B2143" s="1">
        <v>43951</v>
      </c>
      <c r="C2143" s="1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x14ac:dyDescent="0.25">
      <c r="A2144" t="s">
        <v>7321</v>
      </c>
      <c r="B2144" s="1">
        <v>43702</v>
      </c>
      <c r="C2144" s="1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2</v>
      </c>
      <c r="I2144" t="s">
        <v>7323</v>
      </c>
      <c r="J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x14ac:dyDescent="0.25">
      <c r="A2145" t="s">
        <v>7326</v>
      </c>
      <c r="B2145" s="1">
        <v>43511</v>
      </c>
      <c r="C2145" s="1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x14ac:dyDescent="0.25">
      <c r="A2146" t="s">
        <v>7329</v>
      </c>
      <c r="B2146" s="1">
        <v>44553</v>
      </c>
      <c r="C2146" s="1">
        <v>44558</v>
      </c>
      <c r="D2146" t="s">
        <v>95</v>
      </c>
      <c r="E2146" t="s">
        <v>7330</v>
      </c>
      <c r="F2146" t="s">
        <v>3325</v>
      </c>
      <c r="G2146" t="s">
        <v>65</v>
      </c>
      <c r="H2146" t="s">
        <v>6676</v>
      </c>
      <c r="I2146" t="s">
        <v>6677</v>
      </c>
      <c r="J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x14ac:dyDescent="0.25">
      <c r="A2147" t="s">
        <v>7332</v>
      </c>
      <c r="B2147" s="1">
        <v>44556</v>
      </c>
      <c r="C2147" s="1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x14ac:dyDescent="0.25">
      <c r="A2148" t="s">
        <v>7333</v>
      </c>
      <c r="B2148" s="1">
        <v>44487</v>
      </c>
      <c r="C2148" s="1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8</v>
      </c>
      <c r="I2148" t="s">
        <v>4298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3</v>
      </c>
    </row>
    <row r="2149" spans="1:23" x14ac:dyDescent="0.25">
      <c r="A2149" t="s">
        <v>7334</v>
      </c>
      <c r="B2149" s="1">
        <v>44920</v>
      </c>
      <c r="C2149" s="1">
        <v>44920</v>
      </c>
      <c r="D2149" t="s">
        <v>24</v>
      </c>
      <c r="E2149" t="s">
        <v>7335</v>
      </c>
      <c r="F2149" t="s">
        <v>7336</v>
      </c>
      <c r="G2149" t="s">
        <v>42</v>
      </c>
      <c r="H2149" t="s">
        <v>7337</v>
      </c>
      <c r="I2149" t="s">
        <v>7338</v>
      </c>
      <c r="J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7</v>
      </c>
    </row>
    <row r="2150" spans="1:23" x14ac:dyDescent="0.25">
      <c r="A2150" t="s">
        <v>7341</v>
      </c>
      <c r="B2150" s="1">
        <v>44763</v>
      </c>
      <c r="C2150" s="1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2</v>
      </c>
      <c r="I2150" t="s">
        <v>273</v>
      </c>
      <c r="J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x14ac:dyDescent="0.25">
      <c r="A2151" t="s">
        <v>7345</v>
      </c>
      <c r="B2151" s="1">
        <v>44809</v>
      </c>
      <c r="C2151" s="1">
        <v>44814</v>
      </c>
      <c r="D2151" t="s">
        <v>39</v>
      </c>
      <c r="E2151" t="s">
        <v>4630</v>
      </c>
      <c r="F2151" t="s">
        <v>4631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x14ac:dyDescent="0.25">
      <c r="A2152" t="s">
        <v>7347</v>
      </c>
      <c r="B2152" s="1">
        <v>44180</v>
      </c>
      <c r="C2152" s="1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8</v>
      </c>
      <c r="I2152" t="s">
        <v>437</v>
      </c>
      <c r="J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x14ac:dyDescent="0.25">
      <c r="A2153" t="s">
        <v>7349</v>
      </c>
      <c r="B2153" s="1">
        <v>43853</v>
      </c>
      <c r="C2153" s="1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x14ac:dyDescent="0.25">
      <c r="A2154" t="s">
        <v>7350</v>
      </c>
      <c r="B2154" s="1">
        <v>44422</v>
      </c>
      <c r="C2154" s="1">
        <v>44426</v>
      </c>
      <c r="D2154" t="s">
        <v>95</v>
      </c>
      <c r="E2154" t="s">
        <v>4104</v>
      </c>
      <c r="F2154" t="s">
        <v>4105</v>
      </c>
      <c r="G2154" t="s">
        <v>27</v>
      </c>
      <c r="H2154" t="s">
        <v>5091</v>
      </c>
      <c r="I2154" t="s">
        <v>246</v>
      </c>
      <c r="J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x14ac:dyDescent="0.25">
      <c r="A2155" t="s">
        <v>7352</v>
      </c>
      <c r="B2155" s="1">
        <v>44553</v>
      </c>
      <c r="C2155" s="1">
        <v>44558</v>
      </c>
      <c r="D2155" t="s">
        <v>95</v>
      </c>
      <c r="E2155" t="s">
        <v>4685</v>
      </c>
      <c r="F2155" t="s">
        <v>4686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3</v>
      </c>
    </row>
    <row r="2156" spans="1:23" x14ac:dyDescent="0.25">
      <c r="A2156" t="s">
        <v>7355</v>
      </c>
      <c r="B2156" s="1">
        <v>44878</v>
      </c>
      <c r="C2156" s="1">
        <v>44882</v>
      </c>
      <c r="D2156" t="s">
        <v>39</v>
      </c>
      <c r="E2156" t="s">
        <v>5099</v>
      </c>
      <c r="F2156" t="s">
        <v>5100</v>
      </c>
      <c r="G2156" t="s">
        <v>42</v>
      </c>
      <c r="H2156" t="s">
        <v>7356</v>
      </c>
      <c r="I2156" t="s">
        <v>7357</v>
      </c>
      <c r="J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x14ac:dyDescent="0.25">
      <c r="A2157" t="s">
        <v>7359</v>
      </c>
      <c r="B2157" s="1">
        <v>43753</v>
      </c>
      <c r="C2157" s="1">
        <v>43757</v>
      </c>
      <c r="D2157" t="s">
        <v>95</v>
      </c>
      <c r="E2157" t="s">
        <v>4104</v>
      </c>
      <c r="F2157" t="s">
        <v>4105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1</v>
      </c>
    </row>
    <row r="2158" spans="1:23" x14ac:dyDescent="0.25">
      <c r="A2158" t="s">
        <v>2053</v>
      </c>
      <c r="B2158" s="1">
        <v>44721</v>
      </c>
      <c r="C2158" s="1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x14ac:dyDescent="0.25">
      <c r="A2159" t="s">
        <v>7360</v>
      </c>
      <c r="B2159" s="1">
        <v>44632</v>
      </c>
      <c r="C2159" s="1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4</v>
      </c>
    </row>
    <row r="2160" spans="1:23" x14ac:dyDescent="0.25">
      <c r="A2160" t="s">
        <v>7361</v>
      </c>
      <c r="B2160" s="1">
        <v>43622</v>
      </c>
      <c r="C2160" s="1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2</v>
      </c>
      <c r="I2160" t="s">
        <v>4509</v>
      </c>
      <c r="J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7</v>
      </c>
    </row>
    <row r="2161" spans="1:23" x14ac:dyDescent="0.25">
      <c r="A2161" t="s">
        <v>7364</v>
      </c>
      <c r="B2161" s="1">
        <v>43988</v>
      </c>
      <c r="C2161" s="1">
        <v>43992</v>
      </c>
      <c r="D2161" t="s">
        <v>95</v>
      </c>
      <c r="E2161" t="s">
        <v>7365</v>
      </c>
      <c r="F2161" t="s">
        <v>1851</v>
      </c>
      <c r="G2161" t="s">
        <v>27</v>
      </c>
      <c r="H2161" t="s">
        <v>7366</v>
      </c>
      <c r="I2161" t="s">
        <v>7366</v>
      </c>
      <c r="J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x14ac:dyDescent="0.25">
      <c r="A2162" t="s">
        <v>7367</v>
      </c>
      <c r="B2162" s="1">
        <v>44604</v>
      </c>
      <c r="C2162" s="1">
        <v>44608</v>
      </c>
      <c r="D2162" t="s">
        <v>95</v>
      </c>
      <c r="E2162" t="s">
        <v>7368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x14ac:dyDescent="0.25">
      <c r="A2163" t="s">
        <v>7369</v>
      </c>
      <c r="B2163" s="1">
        <v>44421</v>
      </c>
      <c r="C2163" s="1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x14ac:dyDescent="0.25">
      <c r="A2164" t="s">
        <v>7370</v>
      </c>
      <c r="B2164" s="1">
        <v>44729</v>
      </c>
      <c r="C2164" s="1">
        <v>44732</v>
      </c>
      <c r="D2164" t="s">
        <v>53</v>
      </c>
      <c r="E2164" t="s">
        <v>7371</v>
      </c>
      <c r="F2164" t="s">
        <v>7372</v>
      </c>
      <c r="G2164" t="s">
        <v>27</v>
      </c>
      <c r="H2164" t="s">
        <v>7373</v>
      </c>
      <c r="I2164" t="s">
        <v>7373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x14ac:dyDescent="0.25">
      <c r="A2165" t="s">
        <v>7374</v>
      </c>
      <c r="B2165" s="1">
        <v>44169</v>
      </c>
      <c r="C2165" s="1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5</v>
      </c>
      <c r="I2165" t="s">
        <v>7376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x14ac:dyDescent="0.25">
      <c r="A2166" t="s">
        <v>7377</v>
      </c>
      <c r="B2166" s="1">
        <v>44526</v>
      </c>
      <c r="C2166" s="1">
        <v>44530</v>
      </c>
      <c r="D2166" t="s">
        <v>95</v>
      </c>
      <c r="E2166" t="s">
        <v>7378</v>
      </c>
      <c r="F2166" t="s">
        <v>7379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x14ac:dyDescent="0.25">
      <c r="A2167" t="s">
        <v>7380</v>
      </c>
      <c r="B2167" s="1">
        <v>44837</v>
      </c>
      <c r="C2167" s="1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x14ac:dyDescent="0.25">
      <c r="A2168" t="s">
        <v>7381</v>
      </c>
      <c r="B2168" s="1">
        <v>44854</v>
      </c>
      <c r="C2168" s="1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x14ac:dyDescent="0.25">
      <c r="A2169" t="s">
        <v>7382</v>
      </c>
      <c r="B2169" s="1">
        <v>43743</v>
      </c>
      <c r="C2169" s="1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3</v>
      </c>
      <c r="I2169" t="s">
        <v>908</v>
      </c>
      <c r="J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x14ac:dyDescent="0.25">
      <c r="A2170" t="s">
        <v>7385</v>
      </c>
      <c r="B2170" s="1">
        <v>43716</v>
      </c>
      <c r="C2170" s="1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x14ac:dyDescent="0.25">
      <c r="A2171" t="s">
        <v>7387</v>
      </c>
      <c r="B2171" s="1">
        <v>44372</v>
      </c>
      <c r="C2171" s="1">
        <v>44376</v>
      </c>
      <c r="D2171" t="s">
        <v>39</v>
      </c>
      <c r="E2171" t="s">
        <v>5822</v>
      </c>
      <c r="F2171" t="s">
        <v>5823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x14ac:dyDescent="0.25">
      <c r="A2172" t="s">
        <v>7388</v>
      </c>
      <c r="B2172" s="1">
        <v>43825</v>
      </c>
      <c r="C2172" s="1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2</v>
      </c>
      <c r="I2172" t="s">
        <v>7323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3</v>
      </c>
    </row>
    <row r="2173" spans="1:23" x14ac:dyDescent="0.25">
      <c r="A2173" t="s">
        <v>7389</v>
      </c>
      <c r="B2173" s="1">
        <v>44806</v>
      </c>
      <c r="C2173" s="1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x14ac:dyDescent="0.25">
      <c r="A2174" t="s">
        <v>6436</v>
      </c>
      <c r="B2174" s="1">
        <v>43728</v>
      </c>
      <c r="C2174" s="1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x14ac:dyDescent="0.25">
      <c r="A2175" t="s">
        <v>7390</v>
      </c>
      <c r="B2175" s="1">
        <v>44731</v>
      </c>
      <c r="C2175" s="1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x14ac:dyDescent="0.25">
      <c r="A2176" t="s">
        <v>7393</v>
      </c>
      <c r="B2176" s="1">
        <v>44511</v>
      </c>
      <c r="C2176" s="1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4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x14ac:dyDescent="0.25">
      <c r="A2177" t="s">
        <v>7397</v>
      </c>
      <c r="B2177" s="1">
        <v>44008</v>
      </c>
      <c r="C2177" s="1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x14ac:dyDescent="0.25">
      <c r="A2178" t="s">
        <v>7400</v>
      </c>
      <c r="B2178" s="1">
        <v>44133</v>
      </c>
      <c r="C2178" s="1">
        <v>44137</v>
      </c>
      <c r="D2178" t="s">
        <v>39</v>
      </c>
      <c r="E2178" t="s">
        <v>5630</v>
      </c>
      <c r="F2178" t="s">
        <v>3273</v>
      </c>
      <c r="G2178" t="s">
        <v>42</v>
      </c>
      <c r="H2178" t="s">
        <v>7401</v>
      </c>
      <c r="I2178" t="s">
        <v>437</v>
      </c>
      <c r="J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x14ac:dyDescent="0.25">
      <c r="A2179" t="s">
        <v>7403</v>
      </c>
      <c r="B2179" s="1">
        <v>43779</v>
      </c>
      <c r="C2179" s="1">
        <v>43781</v>
      </c>
      <c r="D2179" t="s">
        <v>53</v>
      </c>
      <c r="E2179" t="s">
        <v>4950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x14ac:dyDescent="0.25">
      <c r="A2180" t="s">
        <v>7406</v>
      </c>
      <c r="B2180" s="1">
        <v>44504</v>
      </c>
      <c r="C2180" s="1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x14ac:dyDescent="0.25">
      <c r="A2181" t="s">
        <v>6035</v>
      </c>
      <c r="B2181" s="1">
        <v>43559</v>
      </c>
      <c r="C2181" s="1">
        <v>43559</v>
      </c>
      <c r="D2181" t="s">
        <v>24</v>
      </c>
      <c r="E2181" t="s">
        <v>4836</v>
      </c>
      <c r="F2181" t="s">
        <v>4837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7</v>
      </c>
    </row>
    <row r="2182" spans="1:23" x14ac:dyDescent="0.25">
      <c r="A2182" t="s">
        <v>4697</v>
      </c>
      <c r="B2182" s="1">
        <v>44385</v>
      </c>
      <c r="C2182" s="1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3</v>
      </c>
    </row>
    <row r="2183" spans="1:23" x14ac:dyDescent="0.25">
      <c r="A2183" t="s">
        <v>7410</v>
      </c>
      <c r="B2183" s="1">
        <v>43780</v>
      </c>
      <c r="C2183" s="1">
        <v>43782</v>
      </c>
      <c r="D2183" t="s">
        <v>53</v>
      </c>
      <c r="E2183" t="s">
        <v>6981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x14ac:dyDescent="0.25">
      <c r="A2184" t="s">
        <v>7411</v>
      </c>
      <c r="B2184" s="1">
        <v>44616</v>
      </c>
      <c r="C2184" s="1">
        <v>44618</v>
      </c>
      <c r="D2184" t="s">
        <v>39</v>
      </c>
      <c r="E2184" t="s">
        <v>7412</v>
      </c>
      <c r="F2184" t="s">
        <v>5880</v>
      </c>
      <c r="G2184" t="s">
        <v>27</v>
      </c>
      <c r="H2184" t="s">
        <v>7413</v>
      </c>
      <c r="I2184" t="s">
        <v>335</v>
      </c>
      <c r="J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x14ac:dyDescent="0.25">
      <c r="A2185" t="s">
        <v>7211</v>
      </c>
      <c r="B2185" s="1">
        <v>44690</v>
      </c>
      <c r="C2185" s="1">
        <v>44690</v>
      </c>
      <c r="D2185" t="s">
        <v>24</v>
      </c>
      <c r="E2185" t="s">
        <v>6790</v>
      </c>
      <c r="F2185" t="s">
        <v>6791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x14ac:dyDescent="0.25">
      <c r="A2186" t="s">
        <v>7414</v>
      </c>
      <c r="B2186" s="1">
        <v>44323</v>
      </c>
      <c r="C2186" s="1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3</v>
      </c>
    </row>
    <row r="2187" spans="1:23" x14ac:dyDescent="0.25">
      <c r="A2187" t="s">
        <v>7415</v>
      </c>
      <c r="B2187" s="1">
        <v>43966</v>
      </c>
      <c r="C2187" s="1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x14ac:dyDescent="0.25">
      <c r="A2188" t="s">
        <v>6056</v>
      </c>
      <c r="B2188" s="1">
        <v>44470</v>
      </c>
      <c r="C2188" s="1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7</v>
      </c>
    </row>
    <row r="2189" spans="1:23" x14ac:dyDescent="0.25">
      <c r="A2189" t="s">
        <v>7416</v>
      </c>
      <c r="B2189" s="1">
        <v>44089</v>
      </c>
      <c r="C2189" s="1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3</v>
      </c>
    </row>
    <row r="2190" spans="1:23" x14ac:dyDescent="0.25">
      <c r="A2190" t="s">
        <v>7418</v>
      </c>
      <c r="B2190" s="1">
        <v>44137</v>
      </c>
      <c r="C2190" s="1">
        <v>44141</v>
      </c>
      <c r="D2190" t="s">
        <v>95</v>
      </c>
      <c r="E2190" t="s">
        <v>6758</v>
      </c>
      <c r="F2190" t="s">
        <v>4818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x14ac:dyDescent="0.25">
      <c r="A2191" t="s">
        <v>7421</v>
      </c>
      <c r="B2191" s="1">
        <v>43678</v>
      </c>
      <c r="C2191" s="1">
        <v>43682</v>
      </c>
      <c r="D2191" t="s">
        <v>95</v>
      </c>
      <c r="E2191" t="s">
        <v>7422</v>
      </c>
      <c r="F2191" t="s">
        <v>1170</v>
      </c>
      <c r="G2191" t="s">
        <v>27</v>
      </c>
      <c r="H2191" t="s">
        <v>7423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x14ac:dyDescent="0.25">
      <c r="A2192" t="s">
        <v>7425</v>
      </c>
      <c r="B2192" s="1">
        <v>44282</v>
      </c>
      <c r="C2192" s="1">
        <v>44287</v>
      </c>
      <c r="D2192" t="s">
        <v>95</v>
      </c>
      <c r="E2192" t="s">
        <v>4381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1</v>
      </c>
    </row>
    <row r="2193" spans="1:23" x14ac:dyDescent="0.25">
      <c r="A2193" t="s">
        <v>7427</v>
      </c>
      <c r="B2193" s="1">
        <v>44903</v>
      </c>
      <c r="C2193" s="1">
        <v>44909</v>
      </c>
      <c r="D2193" t="s">
        <v>95</v>
      </c>
      <c r="E2193" t="s">
        <v>5798</v>
      </c>
      <c r="F2193" t="s">
        <v>5799</v>
      </c>
      <c r="G2193" t="s">
        <v>42</v>
      </c>
      <c r="H2193" t="s">
        <v>7428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x14ac:dyDescent="0.25">
      <c r="A2194" t="s">
        <v>7429</v>
      </c>
      <c r="B2194" s="1">
        <v>44465</v>
      </c>
      <c r="C2194" s="1">
        <v>44469</v>
      </c>
      <c r="D2194" t="s">
        <v>95</v>
      </c>
      <c r="E2194" t="s">
        <v>6657</v>
      </c>
      <c r="F2194" t="s">
        <v>4268</v>
      </c>
      <c r="G2194" t="s">
        <v>27</v>
      </c>
      <c r="H2194" t="s">
        <v>5736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x14ac:dyDescent="0.25">
      <c r="A2195" t="s">
        <v>7430</v>
      </c>
      <c r="B2195" s="1">
        <v>44095</v>
      </c>
      <c r="C2195" s="1">
        <v>44100</v>
      </c>
      <c r="D2195" t="s">
        <v>95</v>
      </c>
      <c r="E2195" t="s">
        <v>7431</v>
      </c>
      <c r="F2195" t="s">
        <v>7432</v>
      </c>
      <c r="G2195" t="s">
        <v>27</v>
      </c>
      <c r="H2195" t="s">
        <v>2824</v>
      </c>
      <c r="I2195" t="s">
        <v>7433</v>
      </c>
      <c r="J2195" t="s">
        <v>30</v>
      </c>
      <c r="K2195">
        <v>29203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x14ac:dyDescent="0.25">
      <c r="A2196" t="s">
        <v>7436</v>
      </c>
      <c r="B2196" s="1">
        <v>44802</v>
      </c>
      <c r="C2196" s="1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7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x14ac:dyDescent="0.25">
      <c r="A2197" t="s">
        <v>7438</v>
      </c>
      <c r="B2197" s="1">
        <v>44339</v>
      </c>
      <c r="C2197" s="1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39</v>
      </c>
      <c r="I2197" t="s">
        <v>7440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3</v>
      </c>
    </row>
    <row r="2198" spans="1:23" x14ac:dyDescent="0.25">
      <c r="A2198" t="s">
        <v>7441</v>
      </c>
      <c r="B2198" s="1">
        <v>44778</v>
      </c>
      <c r="C2198" s="1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2</v>
      </c>
      <c r="I2198" t="s">
        <v>170</v>
      </c>
      <c r="J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x14ac:dyDescent="0.25">
      <c r="A2199" t="s">
        <v>7445</v>
      </c>
      <c r="B2199" s="1">
        <v>44792</v>
      </c>
      <c r="C2199" s="1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6</v>
      </c>
      <c r="I2199" t="s">
        <v>335</v>
      </c>
      <c r="J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x14ac:dyDescent="0.25">
      <c r="A2200" t="s">
        <v>7448</v>
      </c>
      <c r="B2200" s="1">
        <v>43748</v>
      </c>
      <c r="C2200" s="1">
        <v>43752</v>
      </c>
      <c r="D2200" t="s">
        <v>95</v>
      </c>
      <c r="E2200" t="s">
        <v>5686</v>
      </c>
      <c r="F2200" t="s">
        <v>1844</v>
      </c>
      <c r="G2200" t="s">
        <v>65</v>
      </c>
      <c r="H2200" t="s">
        <v>7449</v>
      </c>
      <c r="I2200" t="s">
        <v>7449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x14ac:dyDescent="0.25">
      <c r="A2201" t="s">
        <v>7450</v>
      </c>
      <c r="B2201" s="1">
        <v>44207</v>
      </c>
      <c r="C2201" s="1">
        <v>44213</v>
      </c>
      <c r="D2201" t="s">
        <v>95</v>
      </c>
      <c r="E2201" t="s">
        <v>7451</v>
      </c>
      <c r="F2201" t="s">
        <v>2241</v>
      </c>
      <c r="G2201" t="s">
        <v>65</v>
      </c>
      <c r="H2201" t="s">
        <v>7452</v>
      </c>
      <c r="I2201" t="s">
        <v>7453</v>
      </c>
      <c r="J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x14ac:dyDescent="0.25">
      <c r="A2202" t="s">
        <v>7455</v>
      </c>
      <c r="B2202" s="1">
        <v>44456</v>
      </c>
      <c r="C2202" s="1">
        <v>44456</v>
      </c>
      <c r="D2202" t="s">
        <v>24</v>
      </c>
      <c r="E2202" t="s">
        <v>5898</v>
      </c>
      <c r="F2202" t="s">
        <v>5899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x14ac:dyDescent="0.25">
      <c r="A2203" t="s">
        <v>7456</v>
      </c>
      <c r="B2203" s="1">
        <v>43759</v>
      </c>
      <c r="C2203" s="1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7</v>
      </c>
      <c r="I2203" t="s">
        <v>7458</v>
      </c>
      <c r="J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x14ac:dyDescent="0.25">
      <c r="A2204" t="s">
        <v>7460</v>
      </c>
      <c r="B2204" s="1">
        <v>44508</v>
      </c>
      <c r="C2204" s="1">
        <v>44510</v>
      </c>
      <c r="D2204" t="s">
        <v>53</v>
      </c>
      <c r="E2204" t="s">
        <v>5468</v>
      </c>
      <c r="F2204" t="s">
        <v>1885</v>
      </c>
      <c r="G2204" t="s">
        <v>27</v>
      </c>
      <c r="H2204" t="s">
        <v>7461</v>
      </c>
      <c r="I2204" t="s">
        <v>7462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x14ac:dyDescent="0.25">
      <c r="A2205" t="s">
        <v>7463</v>
      </c>
      <c r="B2205" s="1">
        <v>44590</v>
      </c>
      <c r="C2205" s="1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79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x14ac:dyDescent="0.25">
      <c r="A2206" t="s">
        <v>7464</v>
      </c>
      <c r="B2206" s="1">
        <v>43968</v>
      </c>
      <c r="C2206" s="1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x14ac:dyDescent="0.25">
      <c r="A2207" t="s">
        <v>7465</v>
      </c>
      <c r="B2207" s="1">
        <v>44772</v>
      </c>
      <c r="C2207" s="1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x14ac:dyDescent="0.25">
      <c r="A2208" t="s">
        <v>7466</v>
      </c>
      <c r="B2208" s="1">
        <v>44674</v>
      </c>
      <c r="C2208" s="1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3</v>
      </c>
    </row>
    <row r="2209" spans="1:23" x14ac:dyDescent="0.25">
      <c r="A2209" t="s">
        <v>7467</v>
      </c>
      <c r="B2209" s="1">
        <v>44268</v>
      </c>
      <c r="C2209" s="1">
        <v>44272</v>
      </c>
      <c r="D2209" t="s">
        <v>39</v>
      </c>
      <c r="E2209" t="s">
        <v>4747</v>
      </c>
      <c r="F2209" t="s">
        <v>4748</v>
      </c>
      <c r="G2209" t="s">
        <v>65</v>
      </c>
      <c r="H2209" t="s">
        <v>7468</v>
      </c>
      <c r="I2209" t="s">
        <v>2197</v>
      </c>
      <c r="J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1</v>
      </c>
    </row>
    <row r="2210" spans="1:23" x14ac:dyDescent="0.25">
      <c r="A2210" t="s">
        <v>7470</v>
      </c>
      <c r="B2210" s="1">
        <v>44368</v>
      </c>
      <c r="C2210" s="1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5</v>
      </c>
      <c r="I2210" t="s">
        <v>6245</v>
      </c>
      <c r="J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1</v>
      </c>
    </row>
    <row r="2211" spans="1:23" x14ac:dyDescent="0.25">
      <c r="A2211" t="s">
        <v>7472</v>
      </c>
      <c r="B2211" s="1">
        <v>43468</v>
      </c>
      <c r="C2211" s="1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x14ac:dyDescent="0.25">
      <c r="A2212" t="s">
        <v>7474</v>
      </c>
      <c r="B2212" s="1">
        <v>44759</v>
      </c>
      <c r="C2212" s="1">
        <v>44759</v>
      </c>
      <c r="D2212" t="s">
        <v>24</v>
      </c>
      <c r="E2212" t="s">
        <v>5864</v>
      </c>
      <c r="F2212" t="s">
        <v>5865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x14ac:dyDescent="0.25">
      <c r="A2213" t="s">
        <v>7475</v>
      </c>
      <c r="B2213" s="1">
        <v>44910</v>
      </c>
      <c r="C2213" s="1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6</v>
      </c>
      <c r="I2213" t="s">
        <v>289</v>
      </c>
      <c r="J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x14ac:dyDescent="0.25">
      <c r="A2214" t="s">
        <v>7478</v>
      </c>
      <c r="B2214" s="1">
        <v>44122</v>
      </c>
      <c r="C2214" s="1">
        <v>44125</v>
      </c>
      <c r="D2214" t="s">
        <v>39</v>
      </c>
      <c r="E2214" t="s">
        <v>5456</v>
      </c>
      <c r="F2214" t="s">
        <v>5457</v>
      </c>
      <c r="G2214" t="s">
        <v>27</v>
      </c>
      <c r="H2214" t="s">
        <v>7479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x14ac:dyDescent="0.25">
      <c r="A2215" t="s">
        <v>2166</v>
      </c>
      <c r="B2215" s="1">
        <v>44819</v>
      </c>
      <c r="C2215" s="1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x14ac:dyDescent="0.25">
      <c r="A2216" t="s">
        <v>7480</v>
      </c>
      <c r="B2216" s="1">
        <v>43698</v>
      </c>
      <c r="C2216" s="1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7</v>
      </c>
    </row>
    <row r="2217" spans="1:23" x14ac:dyDescent="0.25">
      <c r="A2217" t="s">
        <v>7482</v>
      </c>
      <c r="B2217" s="1">
        <v>44098</v>
      </c>
      <c r="C2217" s="1">
        <v>44101</v>
      </c>
      <c r="D2217" t="s">
        <v>53</v>
      </c>
      <c r="E2217" t="s">
        <v>5599</v>
      </c>
      <c r="F2217" t="s">
        <v>4731</v>
      </c>
      <c r="G2217" t="s">
        <v>65</v>
      </c>
      <c r="H2217" t="s">
        <v>7483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1</v>
      </c>
    </row>
    <row r="2218" spans="1:23" x14ac:dyDescent="0.25">
      <c r="A2218" t="s">
        <v>7486</v>
      </c>
      <c r="B2218" s="1">
        <v>44603</v>
      </c>
      <c r="C2218" s="1">
        <v>44605</v>
      </c>
      <c r="D2218" t="s">
        <v>53</v>
      </c>
      <c r="E2218" t="s">
        <v>6076</v>
      </c>
      <c r="F2218" t="s">
        <v>6077</v>
      </c>
      <c r="G2218" t="s">
        <v>27</v>
      </c>
      <c r="H2218" t="s">
        <v>5767</v>
      </c>
      <c r="I2218" t="s">
        <v>335</v>
      </c>
      <c r="J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x14ac:dyDescent="0.25">
      <c r="A2219" t="s">
        <v>7489</v>
      </c>
      <c r="B2219" s="1">
        <v>43833</v>
      </c>
      <c r="C2219" s="1">
        <v>43835</v>
      </c>
      <c r="D2219" t="s">
        <v>53</v>
      </c>
      <c r="E2219" t="s">
        <v>5984</v>
      </c>
      <c r="F2219" t="s">
        <v>5985</v>
      </c>
      <c r="G2219" t="s">
        <v>27</v>
      </c>
      <c r="H2219" t="s">
        <v>7490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x14ac:dyDescent="0.25">
      <c r="A2220" t="s">
        <v>7491</v>
      </c>
      <c r="B2220" s="1">
        <v>44024</v>
      </c>
      <c r="C2220" s="1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3</v>
      </c>
    </row>
    <row r="2221" spans="1:23" x14ac:dyDescent="0.25">
      <c r="A2221" t="s">
        <v>7494</v>
      </c>
      <c r="B2221" s="1">
        <v>44847</v>
      </c>
      <c r="C2221" s="1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5</v>
      </c>
      <c r="I2221" t="s">
        <v>170</v>
      </c>
      <c r="J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x14ac:dyDescent="0.25">
      <c r="A2222" t="s">
        <v>7497</v>
      </c>
      <c r="B2222" s="1">
        <v>44156</v>
      </c>
      <c r="C2222" s="1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1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x14ac:dyDescent="0.25">
      <c r="A2223" t="s">
        <v>7500</v>
      </c>
      <c r="B2223" s="1">
        <v>44291</v>
      </c>
      <c r="C2223" s="1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x14ac:dyDescent="0.25">
      <c r="A2224" t="s">
        <v>7502</v>
      </c>
      <c r="B2224" s="1">
        <v>44582</v>
      </c>
      <c r="C2224" s="1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3</v>
      </c>
    </row>
    <row r="2225" spans="1:23" x14ac:dyDescent="0.25">
      <c r="A2225" t="s">
        <v>7504</v>
      </c>
      <c r="B2225" s="1">
        <v>44469</v>
      </c>
      <c r="C2225" s="1">
        <v>44474</v>
      </c>
      <c r="D2225" t="s">
        <v>95</v>
      </c>
      <c r="E2225" t="s">
        <v>7505</v>
      </c>
      <c r="F2225" t="s">
        <v>7506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x14ac:dyDescent="0.25">
      <c r="A2226" t="s">
        <v>7508</v>
      </c>
      <c r="B2226" s="1">
        <v>44879</v>
      </c>
      <c r="C2226" s="1">
        <v>44882</v>
      </c>
      <c r="D2226" t="s">
        <v>53</v>
      </c>
      <c r="E2226" t="s">
        <v>5177</v>
      </c>
      <c r="F2226" t="s">
        <v>4443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x14ac:dyDescent="0.25">
      <c r="A2227" t="s">
        <v>7509</v>
      </c>
      <c r="B2227" s="1">
        <v>44126</v>
      </c>
      <c r="C2227" s="1">
        <v>44131</v>
      </c>
      <c r="D2227" t="s">
        <v>95</v>
      </c>
      <c r="E2227" t="s">
        <v>4865</v>
      </c>
      <c r="F2227" t="s">
        <v>4866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x14ac:dyDescent="0.25">
      <c r="A2228" t="s">
        <v>7512</v>
      </c>
      <c r="B2228" s="1">
        <v>44925</v>
      </c>
      <c r="C2228" s="1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x14ac:dyDescent="0.25">
      <c r="A2229" t="s">
        <v>7513</v>
      </c>
      <c r="B2229" s="1">
        <v>44246</v>
      </c>
      <c r="C2229" s="1">
        <v>44253</v>
      </c>
      <c r="D2229" t="s">
        <v>95</v>
      </c>
      <c r="E2229" t="s">
        <v>6357</v>
      </c>
      <c r="F2229" t="s">
        <v>6358</v>
      </c>
      <c r="G2229" t="s">
        <v>65</v>
      </c>
      <c r="H2229" t="s">
        <v>7514</v>
      </c>
      <c r="I2229" t="s">
        <v>7515</v>
      </c>
      <c r="J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x14ac:dyDescent="0.25">
      <c r="A2230" t="s">
        <v>7518</v>
      </c>
      <c r="B2230" s="1">
        <v>44894</v>
      </c>
      <c r="C2230" s="1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x14ac:dyDescent="0.25">
      <c r="A2231" t="s">
        <v>7521</v>
      </c>
      <c r="B2231" s="1">
        <v>44784</v>
      </c>
      <c r="C2231" s="1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2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x14ac:dyDescent="0.25">
      <c r="A2232" t="s">
        <v>6091</v>
      </c>
      <c r="B2232" s="1">
        <v>44808</v>
      </c>
      <c r="C2232" s="1">
        <v>44810</v>
      </c>
      <c r="D2232" t="s">
        <v>53</v>
      </c>
      <c r="E2232" t="s">
        <v>4500</v>
      </c>
      <c r="F2232" t="s">
        <v>1467</v>
      </c>
      <c r="G2232" t="s">
        <v>42</v>
      </c>
      <c r="H2232" t="s">
        <v>6092</v>
      </c>
      <c r="I2232" t="s">
        <v>335</v>
      </c>
      <c r="J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x14ac:dyDescent="0.25">
      <c r="A2233" t="s">
        <v>7524</v>
      </c>
      <c r="B2233" s="1">
        <v>44424</v>
      </c>
      <c r="C2233" s="1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x14ac:dyDescent="0.25">
      <c r="A2234" t="s">
        <v>7525</v>
      </c>
      <c r="B2234" s="1">
        <v>44249</v>
      </c>
      <c r="C2234" s="1">
        <v>44254</v>
      </c>
      <c r="D2234" t="s">
        <v>95</v>
      </c>
      <c r="E2234" t="s">
        <v>7526</v>
      </c>
      <c r="F2234" t="s">
        <v>1094</v>
      </c>
      <c r="G2234" t="s">
        <v>65</v>
      </c>
      <c r="H2234" t="s">
        <v>6662</v>
      </c>
      <c r="I2234" t="s">
        <v>6662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x14ac:dyDescent="0.25">
      <c r="A2235" t="s">
        <v>2049</v>
      </c>
      <c r="B2235" s="1">
        <v>44635</v>
      </c>
      <c r="C2235" s="1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3</v>
      </c>
    </row>
    <row r="2236" spans="1:23" x14ac:dyDescent="0.25">
      <c r="A2236" t="s">
        <v>7529</v>
      </c>
      <c r="B2236" s="1">
        <v>44638</v>
      </c>
      <c r="C2236" s="1">
        <v>44643</v>
      </c>
      <c r="D2236" t="s">
        <v>95</v>
      </c>
      <c r="E2236" t="s">
        <v>7292</v>
      </c>
      <c r="F2236" t="s">
        <v>7293</v>
      </c>
      <c r="G2236" t="s">
        <v>27</v>
      </c>
      <c r="H2236" t="s">
        <v>7530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1</v>
      </c>
    </row>
    <row r="2237" spans="1:23" x14ac:dyDescent="0.25">
      <c r="A2237" t="s">
        <v>7532</v>
      </c>
      <c r="B2237" s="1">
        <v>44543</v>
      </c>
      <c r="C2237" s="1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3</v>
      </c>
      <c r="I2237" t="s">
        <v>7323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x14ac:dyDescent="0.25">
      <c r="A2238" t="s">
        <v>6155</v>
      </c>
      <c r="B2238" s="1">
        <v>44066</v>
      </c>
      <c r="C2238" s="1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x14ac:dyDescent="0.25">
      <c r="A2239" t="s">
        <v>7534</v>
      </c>
      <c r="B2239" s="1">
        <v>44364</v>
      </c>
      <c r="C2239" s="1">
        <v>44366</v>
      </c>
      <c r="D2239" t="s">
        <v>53</v>
      </c>
      <c r="E2239" t="s">
        <v>7535</v>
      </c>
      <c r="F2239" t="s">
        <v>82</v>
      </c>
      <c r="G2239" t="s">
        <v>42</v>
      </c>
      <c r="H2239" t="s">
        <v>7536</v>
      </c>
      <c r="I2239" t="s">
        <v>7537</v>
      </c>
      <c r="J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x14ac:dyDescent="0.25">
      <c r="A2240" t="s">
        <v>7539</v>
      </c>
      <c r="B2240" s="1">
        <v>43794</v>
      </c>
      <c r="C2240" s="1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4</v>
      </c>
      <c r="I2240" t="s">
        <v>6215</v>
      </c>
      <c r="J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x14ac:dyDescent="0.25">
      <c r="A2241" t="s">
        <v>7540</v>
      </c>
      <c r="B2241" s="1">
        <v>43973</v>
      </c>
      <c r="C2241" s="1">
        <v>43977</v>
      </c>
      <c r="D2241" t="s">
        <v>95</v>
      </c>
      <c r="E2241" t="s">
        <v>7541</v>
      </c>
      <c r="F2241" t="s">
        <v>2806</v>
      </c>
      <c r="G2241" t="s">
        <v>27</v>
      </c>
      <c r="H2241" t="s">
        <v>7542</v>
      </c>
      <c r="I2241" t="s">
        <v>7543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x14ac:dyDescent="0.25">
      <c r="A2242" t="s">
        <v>7544</v>
      </c>
      <c r="B2242" s="1">
        <v>44806</v>
      </c>
      <c r="C2242" s="1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5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x14ac:dyDescent="0.25">
      <c r="A2243" t="s">
        <v>7546</v>
      </c>
      <c r="B2243" s="1">
        <v>44057</v>
      </c>
      <c r="C2243" s="1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x14ac:dyDescent="0.25">
      <c r="A2244" t="s">
        <v>7548</v>
      </c>
      <c r="B2244" s="1">
        <v>44468</v>
      </c>
      <c r="C2244" s="1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49</v>
      </c>
      <c r="I2244" t="s">
        <v>170</v>
      </c>
      <c r="J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x14ac:dyDescent="0.25">
      <c r="A2245" t="s">
        <v>7550</v>
      </c>
      <c r="B2245" s="1">
        <v>44896</v>
      </c>
      <c r="C2245" s="1">
        <v>44898</v>
      </c>
      <c r="D2245" t="s">
        <v>39</v>
      </c>
      <c r="E2245" t="s">
        <v>7551</v>
      </c>
      <c r="F2245" t="s">
        <v>7552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x14ac:dyDescent="0.25">
      <c r="A2246" t="s">
        <v>7555</v>
      </c>
      <c r="B2246" s="1">
        <v>44744</v>
      </c>
      <c r="C2246" s="1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6</v>
      </c>
      <c r="I2246" t="s">
        <v>6117</v>
      </c>
      <c r="J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x14ac:dyDescent="0.25">
      <c r="A2247" t="s">
        <v>7556</v>
      </c>
      <c r="B2247" s="1">
        <v>44728</v>
      </c>
      <c r="C2247" s="1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x14ac:dyDescent="0.25">
      <c r="A2248" t="s">
        <v>7558</v>
      </c>
      <c r="B2248" s="1">
        <v>44009</v>
      </c>
      <c r="C2248" s="1">
        <v>44013</v>
      </c>
      <c r="D2248" t="s">
        <v>95</v>
      </c>
      <c r="E2248" t="s">
        <v>7412</v>
      </c>
      <c r="F2248" t="s">
        <v>5880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x14ac:dyDescent="0.25">
      <c r="A2249" t="s">
        <v>7559</v>
      </c>
      <c r="B2249" s="1">
        <v>44663</v>
      </c>
      <c r="C2249" s="1">
        <v>44667</v>
      </c>
      <c r="D2249" t="s">
        <v>95</v>
      </c>
      <c r="E2249" t="s">
        <v>5003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x14ac:dyDescent="0.25">
      <c r="A2250" t="s">
        <v>7561</v>
      </c>
      <c r="B2250" s="1">
        <v>43615</v>
      </c>
      <c r="C2250" s="1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7</v>
      </c>
    </row>
    <row r="2251" spans="1:23" x14ac:dyDescent="0.25">
      <c r="A2251" t="s">
        <v>7564</v>
      </c>
      <c r="B2251" s="1">
        <v>44894</v>
      </c>
      <c r="C2251" s="1">
        <v>44901</v>
      </c>
      <c r="D2251" t="s">
        <v>95</v>
      </c>
      <c r="E2251" t="s">
        <v>5108</v>
      </c>
      <c r="F2251" t="s">
        <v>5109</v>
      </c>
      <c r="G2251" t="s">
        <v>27</v>
      </c>
      <c r="H2251" t="s">
        <v>7565</v>
      </c>
      <c r="I2251" t="s">
        <v>7566</v>
      </c>
      <c r="J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x14ac:dyDescent="0.25">
      <c r="A2252" t="s">
        <v>7568</v>
      </c>
      <c r="B2252" s="1">
        <v>44105</v>
      </c>
      <c r="C2252" s="1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x14ac:dyDescent="0.25">
      <c r="A2253" t="s">
        <v>7569</v>
      </c>
      <c r="B2253" s="1">
        <v>44443</v>
      </c>
      <c r="C2253" s="1">
        <v>44444</v>
      </c>
      <c r="D2253" t="s">
        <v>53</v>
      </c>
      <c r="E2253" t="s">
        <v>7570</v>
      </c>
      <c r="F2253" t="s">
        <v>7571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3</v>
      </c>
    </row>
    <row r="2254" spans="1:23" x14ac:dyDescent="0.25">
      <c r="A2254" t="s">
        <v>5328</v>
      </c>
      <c r="B2254" s="1">
        <v>44415</v>
      </c>
      <c r="C2254" s="1">
        <v>44422</v>
      </c>
      <c r="D2254" t="s">
        <v>95</v>
      </c>
      <c r="E2254" t="s">
        <v>4381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x14ac:dyDescent="0.25">
      <c r="A2255" t="s">
        <v>7574</v>
      </c>
      <c r="B2255" s="1">
        <v>44721</v>
      </c>
      <c r="C2255" s="1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7</v>
      </c>
    </row>
    <row r="2256" spans="1:23" x14ac:dyDescent="0.25">
      <c r="A2256" t="s">
        <v>7575</v>
      </c>
      <c r="B2256" s="1">
        <v>44918</v>
      </c>
      <c r="C2256" s="1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6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x14ac:dyDescent="0.25">
      <c r="A2257" t="s">
        <v>7579</v>
      </c>
      <c r="B2257" s="1">
        <v>44799</v>
      </c>
      <c r="C2257" s="1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x14ac:dyDescent="0.25">
      <c r="A2258" t="s">
        <v>7580</v>
      </c>
      <c r="B2258" s="1">
        <v>44498</v>
      </c>
      <c r="C2258" s="1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1</v>
      </c>
    </row>
    <row r="2259" spans="1:23" x14ac:dyDescent="0.25">
      <c r="A2259" t="s">
        <v>7581</v>
      </c>
      <c r="B2259" s="1">
        <v>44822</v>
      </c>
      <c r="C2259" s="1">
        <v>44827</v>
      </c>
      <c r="D2259" t="s">
        <v>39</v>
      </c>
      <c r="E2259" t="s">
        <v>5381</v>
      </c>
      <c r="F2259" t="s">
        <v>5382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x14ac:dyDescent="0.25">
      <c r="A2260" t="s">
        <v>7584</v>
      </c>
      <c r="B2260" s="1">
        <v>44311</v>
      </c>
      <c r="C2260" s="1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5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x14ac:dyDescent="0.25">
      <c r="A2261" t="s">
        <v>7586</v>
      </c>
      <c r="B2261" s="1">
        <v>44045</v>
      </c>
      <c r="C2261" s="1">
        <v>44049</v>
      </c>
      <c r="D2261" t="s">
        <v>95</v>
      </c>
      <c r="E2261" t="s">
        <v>5732</v>
      </c>
      <c r="F2261" t="s">
        <v>5733</v>
      </c>
      <c r="G2261" t="s">
        <v>27</v>
      </c>
      <c r="H2261" t="s">
        <v>4664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3</v>
      </c>
    </row>
    <row r="2262" spans="1:23" x14ac:dyDescent="0.25">
      <c r="A2262" t="s">
        <v>7587</v>
      </c>
      <c r="B2262" s="1">
        <v>44360</v>
      </c>
      <c r="C2262" s="1">
        <v>44366</v>
      </c>
      <c r="D2262" t="s">
        <v>95</v>
      </c>
      <c r="E2262" t="s">
        <v>4798</v>
      </c>
      <c r="F2262" t="s">
        <v>4799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1</v>
      </c>
    </row>
    <row r="2263" spans="1:23" x14ac:dyDescent="0.25">
      <c r="A2263" t="s">
        <v>7588</v>
      </c>
      <c r="B2263" s="1">
        <v>44662</v>
      </c>
      <c r="C2263" s="1">
        <v>44667</v>
      </c>
      <c r="D2263" t="s">
        <v>39</v>
      </c>
      <c r="E2263" t="s">
        <v>7431</v>
      </c>
      <c r="F2263" t="s">
        <v>7432</v>
      </c>
      <c r="G2263" t="s">
        <v>27</v>
      </c>
      <c r="H2263" t="s">
        <v>7589</v>
      </c>
      <c r="I2263" t="s">
        <v>4560</v>
      </c>
      <c r="J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1</v>
      </c>
    </row>
    <row r="2264" spans="1:23" x14ac:dyDescent="0.25">
      <c r="A2264" t="s">
        <v>7590</v>
      </c>
      <c r="B2264" s="1">
        <v>43806</v>
      </c>
      <c r="C2264" s="1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5</v>
      </c>
      <c r="I2264" t="s">
        <v>5466</v>
      </c>
      <c r="J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3</v>
      </c>
    </row>
    <row r="2265" spans="1:23" x14ac:dyDescent="0.25">
      <c r="A2265" t="s">
        <v>7591</v>
      </c>
      <c r="B2265" s="1">
        <v>44795</v>
      </c>
      <c r="C2265" s="1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2</v>
      </c>
      <c r="I2265" t="s">
        <v>170</v>
      </c>
      <c r="J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x14ac:dyDescent="0.25">
      <c r="A2266" t="s">
        <v>7595</v>
      </c>
      <c r="B2266" s="1">
        <v>44053</v>
      </c>
      <c r="C2266" s="1">
        <v>44057</v>
      </c>
      <c r="D2266" t="s">
        <v>95</v>
      </c>
      <c r="E2266" t="s">
        <v>4337</v>
      </c>
      <c r="F2266" t="s">
        <v>4338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x14ac:dyDescent="0.25">
      <c r="A2267" t="s">
        <v>7596</v>
      </c>
      <c r="B2267" s="1">
        <v>44347</v>
      </c>
      <c r="C2267" s="1">
        <v>44351</v>
      </c>
      <c r="D2267" t="s">
        <v>95</v>
      </c>
      <c r="E2267" t="s">
        <v>6349</v>
      </c>
      <c r="F2267" t="s">
        <v>6350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1</v>
      </c>
    </row>
    <row r="2268" spans="1:23" x14ac:dyDescent="0.25">
      <c r="A2268" t="s">
        <v>7599</v>
      </c>
      <c r="B2268" s="1">
        <v>43800</v>
      </c>
      <c r="C2268" s="1">
        <v>43802</v>
      </c>
      <c r="D2268" t="s">
        <v>39</v>
      </c>
      <c r="E2268" t="s">
        <v>4454</v>
      </c>
      <c r="F2268" t="s">
        <v>4455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x14ac:dyDescent="0.25">
      <c r="A2269" t="s">
        <v>7600</v>
      </c>
      <c r="B2269" s="1">
        <v>44820</v>
      </c>
      <c r="C2269" s="1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x14ac:dyDescent="0.25">
      <c r="A2270" t="s">
        <v>7601</v>
      </c>
      <c r="B2270" s="1">
        <v>44891</v>
      </c>
      <c r="C2270" s="1">
        <v>44895</v>
      </c>
      <c r="D2270" t="s">
        <v>95</v>
      </c>
      <c r="E2270" t="s">
        <v>6104</v>
      </c>
      <c r="F2270" t="s">
        <v>6105</v>
      </c>
      <c r="G2270" t="s">
        <v>27</v>
      </c>
      <c r="H2270" t="s">
        <v>7602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1</v>
      </c>
    </row>
    <row r="2271" spans="1:23" x14ac:dyDescent="0.25">
      <c r="A2271" t="s">
        <v>7603</v>
      </c>
      <c r="B2271" s="1">
        <v>44640</v>
      </c>
      <c r="C2271" s="1">
        <v>44644</v>
      </c>
      <c r="D2271" t="s">
        <v>95</v>
      </c>
      <c r="E2271" t="s">
        <v>7412</v>
      </c>
      <c r="F2271" t="s">
        <v>5880</v>
      </c>
      <c r="G2271" t="s">
        <v>27</v>
      </c>
      <c r="H2271" t="s">
        <v>7604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x14ac:dyDescent="0.25">
      <c r="A2272" t="s">
        <v>7605</v>
      </c>
      <c r="B2272" s="1">
        <v>44025</v>
      </c>
      <c r="C2272" s="1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x14ac:dyDescent="0.25">
      <c r="A2273" t="s">
        <v>7608</v>
      </c>
      <c r="B2273" s="1">
        <v>44359</v>
      </c>
      <c r="C2273" s="1">
        <v>44364</v>
      </c>
      <c r="D2273" t="s">
        <v>95</v>
      </c>
      <c r="E2273" t="s">
        <v>5144</v>
      </c>
      <c r="F2273" t="s">
        <v>5145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x14ac:dyDescent="0.25">
      <c r="A2274" t="s">
        <v>7609</v>
      </c>
      <c r="B2274" s="1">
        <v>43776</v>
      </c>
      <c r="C2274" s="1">
        <v>43778</v>
      </c>
      <c r="D2274" t="s">
        <v>39</v>
      </c>
      <c r="E2274" t="s">
        <v>7610</v>
      </c>
      <c r="F2274" t="s">
        <v>7219</v>
      </c>
      <c r="G2274" t="s">
        <v>65</v>
      </c>
      <c r="H2274" t="s">
        <v>7611</v>
      </c>
      <c r="I2274" t="s">
        <v>7611</v>
      </c>
      <c r="J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x14ac:dyDescent="0.25">
      <c r="A2275" t="s">
        <v>7613</v>
      </c>
      <c r="B2275" s="1">
        <v>44424</v>
      </c>
      <c r="C2275" s="1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09</v>
      </c>
      <c r="I2275" t="s">
        <v>335</v>
      </c>
      <c r="J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x14ac:dyDescent="0.25">
      <c r="A2276" t="s">
        <v>7614</v>
      </c>
      <c r="B2276" s="1">
        <v>43602</v>
      </c>
      <c r="C2276" s="1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5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x14ac:dyDescent="0.25">
      <c r="A2277" t="s">
        <v>5433</v>
      </c>
      <c r="B2277" s="1">
        <v>44378</v>
      </c>
      <c r="C2277" s="1">
        <v>44380</v>
      </c>
      <c r="D2277" t="s">
        <v>39</v>
      </c>
      <c r="E2277" t="s">
        <v>5434</v>
      </c>
      <c r="F2277" t="s">
        <v>5435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x14ac:dyDescent="0.25">
      <c r="A2278" t="s">
        <v>7617</v>
      </c>
      <c r="B2278" s="1">
        <v>44898</v>
      </c>
      <c r="C2278" s="1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x14ac:dyDescent="0.25">
      <c r="A2279" t="s">
        <v>7618</v>
      </c>
      <c r="B2279" s="1">
        <v>44436</v>
      </c>
      <c r="C2279" s="1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19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x14ac:dyDescent="0.25">
      <c r="A2280" t="s">
        <v>7620</v>
      </c>
      <c r="B2280" s="1">
        <v>44851</v>
      </c>
      <c r="C2280" s="1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1</v>
      </c>
      <c r="I2280" t="s">
        <v>335</v>
      </c>
      <c r="J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3</v>
      </c>
    </row>
    <row r="2281" spans="1:23" x14ac:dyDescent="0.25">
      <c r="A2281" t="s">
        <v>7624</v>
      </c>
      <c r="B2281" s="1">
        <v>43587</v>
      </c>
      <c r="C2281" s="1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1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x14ac:dyDescent="0.25">
      <c r="A2282" t="s">
        <v>7625</v>
      </c>
      <c r="B2282" s="1">
        <v>43816</v>
      </c>
      <c r="C2282" s="1">
        <v>43819</v>
      </c>
      <c r="D2282" t="s">
        <v>53</v>
      </c>
      <c r="E2282" t="s">
        <v>7626</v>
      </c>
      <c r="F2282" t="s">
        <v>5072</v>
      </c>
      <c r="G2282" t="s">
        <v>27</v>
      </c>
      <c r="H2282" t="s">
        <v>7543</v>
      </c>
      <c r="I2282" t="s">
        <v>7543</v>
      </c>
      <c r="J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x14ac:dyDescent="0.25">
      <c r="A2283" t="s">
        <v>7628</v>
      </c>
      <c r="B2283" s="1">
        <v>44002</v>
      </c>
      <c r="C2283" s="1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x14ac:dyDescent="0.25">
      <c r="A2284" t="s">
        <v>7629</v>
      </c>
      <c r="B2284" s="1">
        <v>44886</v>
      </c>
      <c r="C2284" s="1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0</v>
      </c>
      <c r="I2284" t="s">
        <v>748</v>
      </c>
      <c r="J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3</v>
      </c>
    </row>
    <row r="2285" spans="1:23" x14ac:dyDescent="0.25">
      <c r="A2285" t="s">
        <v>7632</v>
      </c>
      <c r="B2285" s="1">
        <v>44351</v>
      </c>
      <c r="C2285" s="1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3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x14ac:dyDescent="0.25">
      <c r="A2286" t="s">
        <v>7636</v>
      </c>
      <c r="B2286" s="1">
        <v>44781</v>
      </c>
      <c r="C2286" s="1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2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x14ac:dyDescent="0.25">
      <c r="A2287" t="s">
        <v>7638</v>
      </c>
      <c r="B2287" s="1">
        <v>44366</v>
      </c>
      <c r="C2287" s="1">
        <v>44369</v>
      </c>
      <c r="D2287" t="s">
        <v>39</v>
      </c>
      <c r="E2287" t="s">
        <v>4736</v>
      </c>
      <c r="F2287" t="s">
        <v>4737</v>
      </c>
      <c r="G2287" t="s">
        <v>42</v>
      </c>
      <c r="H2287" t="s">
        <v>6539</v>
      </c>
      <c r="I2287" t="s">
        <v>800</v>
      </c>
      <c r="J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x14ac:dyDescent="0.25">
      <c r="A2288" t="s">
        <v>7641</v>
      </c>
      <c r="B2288" s="1">
        <v>43556</v>
      </c>
      <c r="C2288" s="1">
        <v>43559</v>
      </c>
      <c r="D2288" t="s">
        <v>53</v>
      </c>
      <c r="E2288" t="s">
        <v>5798</v>
      </c>
      <c r="F2288" t="s">
        <v>5799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x14ac:dyDescent="0.25">
      <c r="A2289" t="s">
        <v>7643</v>
      </c>
      <c r="B2289" s="1">
        <v>44616</v>
      </c>
      <c r="C2289" s="1">
        <v>44623</v>
      </c>
      <c r="D2289" t="s">
        <v>95</v>
      </c>
      <c r="E2289" t="s">
        <v>4927</v>
      </c>
      <c r="F2289" t="s">
        <v>4928</v>
      </c>
      <c r="G2289" t="s">
        <v>42</v>
      </c>
      <c r="H2289" t="s">
        <v>7644</v>
      </c>
      <c r="I2289" t="s">
        <v>170</v>
      </c>
      <c r="J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x14ac:dyDescent="0.25">
      <c r="A2290" t="s">
        <v>7645</v>
      </c>
      <c r="B2290" s="1">
        <v>44091</v>
      </c>
      <c r="C2290" s="1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x14ac:dyDescent="0.25">
      <c r="A2291" t="s">
        <v>7646</v>
      </c>
      <c r="B2291" s="1">
        <v>43794</v>
      </c>
      <c r="C2291" s="1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7</v>
      </c>
      <c r="I2291" t="s">
        <v>507</v>
      </c>
      <c r="J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x14ac:dyDescent="0.25">
      <c r="A2292" t="s">
        <v>1025</v>
      </c>
      <c r="B2292" s="1">
        <v>44471</v>
      </c>
      <c r="C2292" s="1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x14ac:dyDescent="0.25">
      <c r="A2293" t="s">
        <v>7650</v>
      </c>
      <c r="B2293" s="1">
        <v>44634</v>
      </c>
      <c r="C2293" s="1">
        <v>44636</v>
      </c>
      <c r="D2293" t="s">
        <v>53</v>
      </c>
      <c r="E2293" t="s">
        <v>4340</v>
      </c>
      <c r="F2293" t="s">
        <v>4341</v>
      </c>
      <c r="G2293" t="s">
        <v>27</v>
      </c>
      <c r="H2293" t="s">
        <v>7651</v>
      </c>
      <c r="I2293" t="s">
        <v>7652</v>
      </c>
      <c r="J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3</v>
      </c>
    </row>
    <row r="2294" spans="1:23" x14ac:dyDescent="0.25">
      <c r="A2294" t="s">
        <v>7654</v>
      </c>
      <c r="B2294" s="1">
        <v>44823</v>
      </c>
      <c r="C2294" s="1">
        <v>44824</v>
      </c>
      <c r="D2294" t="s">
        <v>53</v>
      </c>
      <c r="E2294" t="s">
        <v>7655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x14ac:dyDescent="0.25">
      <c r="A2295" t="s">
        <v>7658</v>
      </c>
      <c r="B2295" s="1">
        <v>44742</v>
      </c>
      <c r="C2295" s="1">
        <v>44747</v>
      </c>
      <c r="D2295" t="s">
        <v>95</v>
      </c>
      <c r="E2295" t="s">
        <v>7659</v>
      </c>
      <c r="F2295" t="s">
        <v>7660</v>
      </c>
      <c r="G2295" t="s">
        <v>27</v>
      </c>
      <c r="H2295" t="s">
        <v>7661</v>
      </c>
      <c r="I2295" t="s">
        <v>7661</v>
      </c>
      <c r="J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x14ac:dyDescent="0.25">
      <c r="A2296" t="s">
        <v>7664</v>
      </c>
      <c r="B2296" s="1">
        <v>43560</v>
      </c>
      <c r="C2296" s="1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3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x14ac:dyDescent="0.25">
      <c r="A2297" t="s">
        <v>7665</v>
      </c>
      <c r="B2297" s="1">
        <v>44539</v>
      </c>
      <c r="C2297" s="1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x14ac:dyDescent="0.25">
      <c r="A2298" t="s">
        <v>7666</v>
      </c>
      <c r="B2298" s="1">
        <v>43801</v>
      </c>
      <c r="C2298" s="1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3</v>
      </c>
    </row>
    <row r="2299" spans="1:23" x14ac:dyDescent="0.25">
      <c r="A2299" t="s">
        <v>7669</v>
      </c>
      <c r="B2299" s="1">
        <v>43825</v>
      </c>
      <c r="C2299" s="1">
        <v>43829</v>
      </c>
      <c r="D2299" t="s">
        <v>95</v>
      </c>
      <c r="E2299" t="s">
        <v>7670</v>
      </c>
      <c r="F2299" t="s">
        <v>7671</v>
      </c>
      <c r="G2299" t="s">
        <v>42</v>
      </c>
      <c r="H2299" t="s">
        <v>5689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x14ac:dyDescent="0.25">
      <c r="A2300" t="s">
        <v>7672</v>
      </c>
      <c r="B2300" s="1">
        <v>44534</v>
      </c>
      <c r="C2300" s="1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x14ac:dyDescent="0.25">
      <c r="A2301" t="s">
        <v>666</v>
      </c>
      <c r="B2301" s="1">
        <v>44224</v>
      </c>
      <c r="C2301" s="1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x14ac:dyDescent="0.25">
      <c r="A2302" t="s">
        <v>7675</v>
      </c>
      <c r="B2302" s="1">
        <v>44554</v>
      </c>
      <c r="C2302" s="1">
        <v>44561</v>
      </c>
      <c r="D2302" t="s">
        <v>95</v>
      </c>
      <c r="E2302" t="s">
        <v>4331</v>
      </c>
      <c r="F2302" t="s">
        <v>4332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x14ac:dyDescent="0.25">
      <c r="A2303" t="s">
        <v>7676</v>
      </c>
      <c r="B2303" s="1">
        <v>44171</v>
      </c>
      <c r="C2303" s="1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1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3</v>
      </c>
    </row>
    <row r="2304" spans="1:23" x14ac:dyDescent="0.25">
      <c r="A2304" t="s">
        <v>5384</v>
      </c>
      <c r="B2304" s="1">
        <v>44696</v>
      </c>
      <c r="C2304" s="1">
        <v>44701</v>
      </c>
      <c r="D2304" t="s">
        <v>95</v>
      </c>
      <c r="E2304" t="s">
        <v>4745</v>
      </c>
      <c r="F2304" t="s">
        <v>925</v>
      </c>
      <c r="G2304" t="s">
        <v>65</v>
      </c>
      <c r="H2304" t="s">
        <v>5385</v>
      </c>
      <c r="I2304" t="s">
        <v>5386</v>
      </c>
      <c r="J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3</v>
      </c>
    </row>
    <row r="2305" spans="1:23" x14ac:dyDescent="0.25">
      <c r="A2305" t="s">
        <v>7678</v>
      </c>
      <c r="B2305" s="1">
        <v>44506</v>
      </c>
      <c r="C2305" s="1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3</v>
      </c>
    </row>
    <row r="2306" spans="1:23" x14ac:dyDescent="0.25">
      <c r="A2306" t="s">
        <v>7680</v>
      </c>
      <c r="B2306" s="1">
        <v>44879</v>
      </c>
      <c r="C2306" s="1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1</v>
      </c>
      <c r="I2306" t="s">
        <v>57</v>
      </c>
      <c r="J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3</v>
      </c>
    </row>
    <row r="2307" spans="1:23" x14ac:dyDescent="0.25">
      <c r="A2307" t="s">
        <v>320</v>
      </c>
      <c r="B2307" s="1">
        <v>43722</v>
      </c>
      <c r="C2307" s="1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x14ac:dyDescent="0.25">
      <c r="A2308" t="s">
        <v>7682</v>
      </c>
      <c r="B2308" s="1">
        <v>44908</v>
      </c>
      <c r="C2308" s="1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5</v>
      </c>
      <c r="I2308" t="s">
        <v>5466</v>
      </c>
      <c r="J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x14ac:dyDescent="0.25">
      <c r="A2309" t="s">
        <v>7685</v>
      </c>
      <c r="B2309" s="1">
        <v>44234</v>
      </c>
      <c r="C2309" s="1">
        <v>44239</v>
      </c>
      <c r="D2309" t="s">
        <v>39</v>
      </c>
      <c r="E2309" t="s">
        <v>7686</v>
      </c>
      <c r="F2309" t="s">
        <v>2393</v>
      </c>
      <c r="G2309" t="s">
        <v>27</v>
      </c>
      <c r="H2309" t="s">
        <v>7687</v>
      </c>
      <c r="I2309" t="s">
        <v>7687</v>
      </c>
      <c r="J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x14ac:dyDescent="0.25">
      <c r="A2310" t="s">
        <v>7690</v>
      </c>
      <c r="B2310" s="1">
        <v>44233</v>
      </c>
      <c r="C2310" s="1">
        <v>44236</v>
      </c>
      <c r="D2310" t="s">
        <v>39</v>
      </c>
      <c r="E2310" t="s">
        <v>4817</v>
      </c>
      <c r="F2310" t="s">
        <v>4818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1</v>
      </c>
    </row>
    <row r="2311" spans="1:23" x14ac:dyDescent="0.25">
      <c r="A2311" t="s">
        <v>7691</v>
      </c>
      <c r="B2311" s="1">
        <v>44172</v>
      </c>
      <c r="C2311" s="1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x14ac:dyDescent="0.25">
      <c r="A2312" t="s">
        <v>7694</v>
      </c>
      <c r="B2312" s="1">
        <v>43797</v>
      </c>
      <c r="C2312" s="1">
        <v>43800</v>
      </c>
      <c r="D2312" t="s">
        <v>39</v>
      </c>
      <c r="E2312" t="s">
        <v>6419</v>
      </c>
      <c r="F2312" t="s">
        <v>6420</v>
      </c>
      <c r="G2312" t="s">
        <v>42</v>
      </c>
      <c r="H2312" t="s">
        <v>2824</v>
      </c>
      <c r="I2312" t="s">
        <v>7433</v>
      </c>
      <c r="J2312" t="s">
        <v>30</v>
      </c>
      <c r="K2312">
        <v>29203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x14ac:dyDescent="0.25">
      <c r="A2313" t="s">
        <v>7697</v>
      </c>
      <c r="B2313" s="1">
        <v>44851</v>
      </c>
      <c r="C2313" s="1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x14ac:dyDescent="0.25">
      <c r="A2314" t="s">
        <v>7699</v>
      </c>
      <c r="B2314" s="1">
        <v>44920</v>
      </c>
      <c r="C2314" s="1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x14ac:dyDescent="0.25">
      <c r="A2315" t="s">
        <v>7702</v>
      </c>
      <c r="B2315" s="1">
        <v>44490</v>
      </c>
      <c r="C2315" s="1">
        <v>44494</v>
      </c>
      <c r="D2315" t="s">
        <v>95</v>
      </c>
      <c r="E2315" t="s">
        <v>7703</v>
      </c>
      <c r="F2315" t="s">
        <v>6172</v>
      </c>
      <c r="G2315" t="s">
        <v>27</v>
      </c>
      <c r="H2315" t="s">
        <v>7704</v>
      </c>
      <c r="I2315" t="s">
        <v>7704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x14ac:dyDescent="0.25">
      <c r="A2316" t="s">
        <v>7705</v>
      </c>
      <c r="B2316" s="1">
        <v>43741</v>
      </c>
      <c r="C2316" s="1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6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x14ac:dyDescent="0.25">
      <c r="A2317" t="s">
        <v>7707</v>
      </c>
      <c r="B2317" s="1">
        <v>43757</v>
      </c>
      <c r="C2317" s="1">
        <v>43760</v>
      </c>
      <c r="D2317" t="s">
        <v>53</v>
      </c>
      <c r="E2317" t="s">
        <v>5638</v>
      </c>
      <c r="F2317" t="s">
        <v>5639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x14ac:dyDescent="0.25">
      <c r="A2318" t="s">
        <v>7710</v>
      </c>
      <c r="B2318" s="1">
        <v>44557</v>
      </c>
      <c r="C2318" s="1">
        <v>44560</v>
      </c>
      <c r="D2318" t="s">
        <v>53</v>
      </c>
      <c r="E2318" t="s">
        <v>7711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3</v>
      </c>
    </row>
    <row r="2319" spans="1:23" x14ac:dyDescent="0.25">
      <c r="A2319" t="s">
        <v>7713</v>
      </c>
      <c r="B2319" s="1">
        <v>44435</v>
      </c>
      <c r="C2319" s="1">
        <v>44439</v>
      </c>
      <c r="D2319" t="s">
        <v>95</v>
      </c>
      <c r="E2319" t="s">
        <v>7714</v>
      </c>
      <c r="F2319" t="s">
        <v>1490</v>
      </c>
      <c r="G2319" t="s">
        <v>42</v>
      </c>
      <c r="H2319" t="s">
        <v>6964</v>
      </c>
      <c r="I2319" t="s">
        <v>6965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x14ac:dyDescent="0.25">
      <c r="A2320" t="s">
        <v>2193</v>
      </c>
      <c r="B2320" s="1">
        <v>44320</v>
      </c>
      <c r="C2320" s="1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x14ac:dyDescent="0.25">
      <c r="A2321" t="s">
        <v>7716</v>
      </c>
      <c r="B2321" s="1">
        <v>44100</v>
      </c>
      <c r="C2321" s="1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x14ac:dyDescent="0.25">
      <c r="A2322" t="s">
        <v>7717</v>
      </c>
      <c r="B2322" s="1">
        <v>44646</v>
      </c>
      <c r="C2322" s="1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8</v>
      </c>
      <c r="I2322" t="s">
        <v>5643</v>
      </c>
      <c r="J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x14ac:dyDescent="0.25">
      <c r="A2323" t="s">
        <v>7719</v>
      </c>
      <c r="B2323" s="1">
        <v>44152</v>
      </c>
      <c r="C2323" s="1">
        <v>44159</v>
      </c>
      <c r="D2323" t="s">
        <v>95</v>
      </c>
      <c r="E2323" t="s">
        <v>5822</v>
      </c>
      <c r="F2323" t="s">
        <v>5823</v>
      </c>
      <c r="G2323" t="s">
        <v>27</v>
      </c>
      <c r="H2323" t="s">
        <v>7720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x14ac:dyDescent="0.25">
      <c r="A2324" t="s">
        <v>7721</v>
      </c>
      <c r="B2324" s="1">
        <v>44469</v>
      </c>
      <c r="C2324" s="1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2</v>
      </c>
      <c r="I2324" t="s">
        <v>4560</v>
      </c>
      <c r="J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1</v>
      </c>
    </row>
    <row r="2325" spans="1:23" x14ac:dyDescent="0.25">
      <c r="A2325" t="s">
        <v>7724</v>
      </c>
      <c r="B2325" s="1">
        <v>44584</v>
      </c>
      <c r="C2325" s="1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5</v>
      </c>
      <c r="I2325" t="s">
        <v>7726</v>
      </c>
      <c r="J2325" t="s">
        <v>30</v>
      </c>
      <c r="K2325">
        <v>59405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1</v>
      </c>
    </row>
    <row r="2326" spans="1:23" x14ac:dyDescent="0.25">
      <c r="A2326" t="s">
        <v>7729</v>
      </c>
      <c r="B2326" s="1">
        <v>44903</v>
      </c>
      <c r="C2326" s="1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0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1</v>
      </c>
    </row>
    <row r="2327" spans="1:23" x14ac:dyDescent="0.25">
      <c r="A2327" t="s">
        <v>7731</v>
      </c>
      <c r="B2327" s="1">
        <v>44113</v>
      </c>
      <c r="C2327" s="1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x14ac:dyDescent="0.25">
      <c r="A2328" t="s">
        <v>2664</v>
      </c>
      <c r="B2328" s="1">
        <v>43510</v>
      </c>
      <c r="C2328" s="1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x14ac:dyDescent="0.25">
      <c r="A2329" t="s">
        <v>7733</v>
      </c>
      <c r="B2329" s="1">
        <v>43786</v>
      </c>
      <c r="C2329" s="1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x14ac:dyDescent="0.25">
      <c r="A2330" t="s">
        <v>7736</v>
      </c>
      <c r="B2330" s="1">
        <v>44821</v>
      </c>
      <c r="C2330" s="1">
        <v>44826</v>
      </c>
      <c r="D2330" t="s">
        <v>95</v>
      </c>
      <c r="E2330" t="s">
        <v>7737</v>
      </c>
      <c r="F2330" t="s">
        <v>7738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x14ac:dyDescent="0.25">
      <c r="A2331" t="s">
        <v>7739</v>
      </c>
      <c r="B2331" s="1">
        <v>44754</v>
      </c>
      <c r="C2331" s="1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7</v>
      </c>
      <c r="I2331" t="s">
        <v>3512</v>
      </c>
      <c r="J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3</v>
      </c>
    </row>
    <row r="2332" spans="1:23" x14ac:dyDescent="0.25">
      <c r="A2332" t="s">
        <v>7742</v>
      </c>
      <c r="B2332" s="1">
        <v>44842</v>
      </c>
      <c r="C2332" s="1">
        <v>44846</v>
      </c>
      <c r="D2332" t="s">
        <v>95</v>
      </c>
      <c r="E2332" t="s">
        <v>7239</v>
      </c>
      <c r="F2332" t="s">
        <v>7240</v>
      </c>
      <c r="G2332" t="s">
        <v>42</v>
      </c>
      <c r="H2332" t="s">
        <v>5198</v>
      </c>
      <c r="I2332" t="s">
        <v>5198</v>
      </c>
      <c r="J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x14ac:dyDescent="0.25">
      <c r="A2333" t="s">
        <v>7743</v>
      </c>
      <c r="B2333" s="1">
        <v>44547</v>
      </c>
      <c r="C2333" s="1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x14ac:dyDescent="0.25">
      <c r="A2334" t="s">
        <v>7745</v>
      </c>
      <c r="B2334" s="1">
        <v>44056</v>
      </c>
      <c r="C2334" s="1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2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x14ac:dyDescent="0.25">
      <c r="A2335" t="s">
        <v>7747</v>
      </c>
      <c r="B2335" s="1">
        <v>44574</v>
      </c>
      <c r="C2335" s="1">
        <v>44576</v>
      </c>
      <c r="D2335" t="s">
        <v>39</v>
      </c>
      <c r="E2335" t="s">
        <v>7748</v>
      </c>
      <c r="F2335" t="s">
        <v>2154</v>
      </c>
      <c r="G2335" t="s">
        <v>65</v>
      </c>
      <c r="H2335" t="s">
        <v>7749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x14ac:dyDescent="0.25">
      <c r="A2336" t="s">
        <v>7751</v>
      </c>
      <c r="B2336" s="1">
        <v>44176</v>
      </c>
      <c r="C2336" s="1">
        <v>44181</v>
      </c>
      <c r="D2336" t="s">
        <v>95</v>
      </c>
      <c r="E2336" t="s">
        <v>6031</v>
      </c>
      <c r="F2336" t="s">
        <v>6032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1</v>
      </c>
    </row>
    <row r="2337" spans="1:23" x14ac:dyDescent="0.25">
      <c r="A2337" t="s">
        <v>7752</v>
      </c>
      <c r="B2337" s="1">
        <v>43617</v>
      </c>
      <c r="C2337" s="1">
        <v>43622</v>
      </c>
      <c r="D2337" t="s">
        <v>39</v>
      </c>
      <c r="E2337" t="s">
        <v>4727</v>
      </c>
      <c r="F2337" t="s">
        <v>525</v>
      </c>
      <c r="G2337" t="s">
        <v>65</v>
      </c>
      <c r="H2337" t="s">
        <v>7753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x14ac:dyDescent="0.25">
      <c r="A2338" t="s">
        <v>7754</v>
      </c>
      <c r="B2338" s="1">
        <v>44024</v>
      </c>
      <c r="C2338" s="1">
        <v>44027</v>
      </c>
      <c r="D2338" t="s">
        <v>39</v>
      </c>
      <c r="E2338" t="s">
        <v>7755</v>
      </c>
      <c r="F2338" t="s">
        <v>2529</v>
      </c>
      <c r="G2338" t="s">
        <v>27</v>
      </c>
      <c r="H2338" t="s">
        <v>7756</v>
      </c>
      <c r="I2338" t="s">
        <v>7757</v>
      </c>
      <c r="J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x14ac:dyDescent="0.25">
      <c r="A2339" t="s">
        <v>7760</v>
      </c>
      <c r="B2339" s="1">
        <v>43886</v>
      </c>
      <c r="C2339" s="1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3</v>
      </c>
    </row>
    <row r="2340" spans="1:23" x14ac:dyDescent="0.25">
      <c r="A2340" t="s">
        <v>7761</v>
      </c>
      <c r="B2340" s="1">
        <v>44669</v>
      </c>
      <c r="C2340" s="1">
        <v>44670</v>
      </c>
      <c r="D2340" t="s">
        <v>53</v>
      </c>
      <c r="E2340" t="s">
        <v>5898</v>
      </c>
      <c r="F2340" t="s">
        <v>5899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x14ac:dyDescent="0.25">
      <c r="A2341" t="s">
        <v>7764</v>
      </c>
      <c r="B2341" s="1">
        <v>44918</v>
      </c>
      <c r="C2341" s="1">
        <v>44925</v>
      </c>
      <c r="D2341" t="s">
        <v>95</v>
      </c>
      <c r="E2341" t="s">
        <v>7686</v>
      </c>
      <c r="F2341" t="s">
        <v>2393</v>
      </c>
      <c r="G2341" t="s">
        <v>27</v>
      </c>
      <c r="H2341" t="s">
        <v>6935</v>
      </c>
      <c r="I2341" t="s">
        <v>6935</v>
      </c>
      <c r="J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x14ac:dyDescent="0.25">
      <c r="A2342" t="s">
        <v>7766</v>
      </c>
      <c r="B2342" s="1">
        <v>44169</v>
      </c>
      <c r="C2342" s="1">
        <v>44173</v>
      </c>
      <c r="D2342" t="s">
        <v>95</v>
      </c>
      <c r="E2342" t="s">
        <v>4755</v>
      </c>
      <c r="F2342" t="s">
        <v>2370</v>
      </c>
      <c r="G2342" t="s">
        <v>42</v>
      </c>
      <c r="H2342" t="s">
        <v>7461</v>
      </c>
      <c r="I2342" t="s">
        <v>7462</v>
      </c>
      <c r="J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3</v>
      </c>
    </row>
    <row r="2343" spans="1:23" x14ac:dyDescent="0.25">
      <c r="A2343" t="s">
        <v>7767</v>
      </c>
      <c r="B2343" s="1">
        <v>44375</v>
      </c>
      <c r="C2343" s="1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x14ac:dyDescent="0.25">
      <c r="A2344" t="s">
        <v>7769</v>
      </c>
      <c r="B2344" s="1">
        <v>43812</v>
      </c>
      <c r="C2344" s="1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0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x14ac:dyDescent="0.25">
      <c r="A2345" t="s">
        <v>7771</v>
      </c>
      <c r="B2345" s="1">
        <v>43764</v>
      </c>
      <c r="C2345" s="1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2</v>
      </c>
      <c r="I2345" t="s">
        <v>7773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3</v>
      </c>
    </row>
    <row r="2346" spans="1:23" x14ac:dyDescent="0.25">
      <c r="A2346" t="s">
        <v>7774</v>
      </c>
      <c r="B2346" s="1">
        <v>44079</v>
      </c>
      <c r="C2346" s="1">
        <v>44082</v>
      </c>
      <c r="D2346" t="s">
        <v>39</v>
      </c>
      <c r="E2346" t="s">
        <v>7775</v>
      </c>
      <c r="F2346" t="s">
        <v>628</v>
      </c>
      <c r="G2346" t="s">
        <v>65</v>
      </c>
      <c r="H2346" t="s">
        <v>5967</v>
      </c>
      <c r="I2346" t="s">
        <v>5968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1</v>
      </c>
    </row>
    <row r="2347" spans="1:23" x14ac:dyDescent="0.25">
      <c r="A2347" t="s">
        <v>3892</v>
      </c>
      <c r="B2347" s="1">
        <v>44317</v>
      </c>
      <c r="C2347" s="1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x14ac:dyDescent="0.25">
      <c r="A2348" t="s">
        <v>7777</v>
      </c>
      <c r="B2348" s="1">
        <v>44004</v>
      </c>
      <c r="C2348" s="1">
        <v>44009</v>
      </c>
      <c r="D2348" t="s">
        <v>95</v>
      </c>
      <c r="E2348" t="s">
        <v>7778</v>
      </c>
      <c r="F2348" t="s">
        <v>7779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x14ac:dyDescent="0.25">
      <c r="A2349" t="s">
        <v>7780</v>
      </c>
      <c r="B2349" s="1">
        <v>44669</v>
      </c>
      <c r="C2349" s="1">
        <v>44675</v>
      </c>
      <c r="D2349" t="s">
        <v>95</v>
      </c>
      <c r="E2349" t="s">
        <v>7737</v>
      </c>
      <c r="F2349" t="s">
        <v>7738</v>
      </c>
      <c r="G2349" t="s">
        <v>65</v>
      </c>
      <c r="H2349" t="s">
        <v>4596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x14ac:dyDescent="0.25">
      <c r="A2350" t="s">
        <v>7781</v>
      </c>
      <c r="B2350" s="1">
        <v>44232</v>
      </c>
      <c r="C2350" s="1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2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x14ac:dyDescent="0.25">
      <c r="A2351" t="s">
        <v>7783</v>
      </c>
      <c r="B2351" s="1">
        <v>44829</v>
      </c>
      <c r="C2351" s="1">
        <v>44833</v>
      </c>
      <c r="D2351" t="s">
        <v>95</v>
      </c>
      <c r="E2351" t="s">
        <v>4391</v>
      </c>
      <c r="F2351" t="s">
        <v>4392</v>
      </c>
      <c r="G2351" t="s">
        <v>42</v>
      </c>
      <c r="H2351" t="s">
        <v>7784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x14ac:dyDescent="0.25">
      <c r="A2352" t="s">
        <v>7785</v>
      </c>
      <c r="B2352" s="1">
        <v>44325</v>
      </c>
      <c r="C2352" s="1">
        <v>44327</v>
      </c>
      <c r="D2352" t="s">
        <v>53</v>
      </c>
      <c r="E2352" t="s">
        <v>7786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x14ac:dyDescent="0.25">
      <c r="A2353" t="s">
        <v>7788</v>
      </c>
      <c r="B2353" s="1">
        <v>44795</v>
      </c>
      <c r="C2353" s="1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099</v>
      </c>
      <c r="I2353" t="s">
        <v>4099</v>
      </c>
      <c r="J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x14ac:dyDescent="0.25">
      <c r="A2354" t="s">
        <v>7791</v>
      </c>
      <c r="B2354" s="1">
        <v>44922</v>
      </c>
      <c r="C2354" s="1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2</v>
      </c>
      <c r="I2354" t="s">
        <v>7793</v>
      </c>
      <c r="J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3</v>
      </c>
    </row>
    <row r="2355" spans="1:23" x14ac:dyDescent="0.25">
      <c r="A2355" t="s">
        <v>7795</v>
      </c>
      <c r="B2355" s="1">
        <v>44343</v>
      </c>
      <c r="C2355" s="1">
        <v>44347</v>
      </c>
      <c r="D2355" t="s">
        <v>95</v>
      </c>
      <c r="E2355" t="s">
        <v>7796</v>
      </c>
      <c r="F2355" t="s">
        <v>5021</v>
      </c>
      <c r="G2355" t="s">
        <v>27</v>
      </c>
      <c r="H2355" t="s">
        <v>7797</v>
      </c>
      <c r="I2355" t="s">
        <v>5870</v>
      </c>
      <c r="J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x14ac:dyDescent="0.25">
      <c r="A2356" t="s">
        <v>7799</v>
      </c>
      <c r="B2356" s="1">
        <v>44876</v>
      </c>
      <c r="C2356" s="1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x14ac:dyDescent="0.25">
      <c r="A2357" t="s">
        <v>7801</v>
      </c>
      <c r="B2357" s="1">
        <v>44793</v>
      </c>
      <c r="C2357" s="1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x14ac:dyDescent="0.25">
      <c r="A2358" t="s">
        <v>7802</v>
      </c>
      <c r="B2358" s="1">
        <v>44732</v>
      </c>
      <c r="C2358" s="1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x14ac:dyDescent="0.25">
      <c r="A2359" t="s">
        <v>7803</v>
      </c>
      <c r="B2359" s="1">
        <v>43833</v>
      </c>
      <c r="C2359" s="1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1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x14ac:dyDescent="0.25">
      <c r="A2360" t="s">
        <v>7804</v>
      </c>
      <c r="B2360" s="1">
        <v>44466</v>
      </c>
      <c r="C2360" s="1">
        <v>44471</v>
      </c>
      <c r="D2360" t="s">
        <v>95</v>
      </c>
      <c r="E2360" t="s">
        <v>7805</v>
      </c>
      <c r="F2360" t="s">
        <v>7806</v>
      </c>
      <c r="G2360" t="s">
        <v>42</v>
      </c>
      <c r="H2360" t="s">
        <v>7807</v>
      </c>
      <c r="I2360" t="s">
        <v>170</v>
      </c>
      <c r="J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x14ac:dyDescent="0.25">
      <c r="A2361" t="s">
        <v>7808</v>
      </c>
      <c r="B2361" s="1">
        <v>44369</v>
      </c>
      <c r="C2361" s="1">
        <v>44373</v>
      </c>
      <c r="D2361" t="s">
        <v>95</v>
      </c>
      <c r="E2361" t="s">
        <v>4740</v>
      </c>
      <c r="F2361" t="s">
        <v>4430</v>
      </c>
      <c r="G2361" t="s">
        <v>27</v>
      </c>
      <c r="H2361" t="s">
        <v>4983</v>
      </c>
      <c r="I2361" t="s">
        <v>4566</v>
      </c>
      <c r="J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3</v>
      </c>
    </row>
    <row r="2362" spans="1:23" x14ac:dyDescent="0.25">
      <c r="A2362" t="s">
        <v>7809</v>
      </c>
      <c r="B2362" s="1">
        <v>44761</v>
      </c>
      <c r="C2362" s="1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2</v>
      </c>
      <c r="I2362" t="s">
        <v>575</v>
      </c>
      <c r="J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x14ac:dyDescent="0.25">
      <c r="A2363" t="s">
        <v>7810</v>
      </c>
      <c r="B2363" s="1">
        <v>44485</v>
      </c>
      <c r="C2363" s="1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1</v>
      </c>
      <c r="I2363" t="s">
        <v>6203</v>
      </c>
      <c r="J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x14ac:dyDescent="0.25">
      <c r="A2364" t="s">
        <v>7774</v>
      </c>
      <c r="B2364" s="1">
        <v>44079</v>
      </c>
      <c r="C2364" s="1">
        <v>44082</v>
      </c>
      <c r="D2364" t="s">
        <v>39</v>
      </c>
      <c r="E2364" t="s">
        <v>7775</v>
      </c>
      <c r="F2364" t="s">
        <v>628</v>
      </c>
      <c r="G2364" t="s">
        <v>65</v>
      </c>
      <c r="H2364" t="s">
        <v>5967</v>
      </c>
      <c r="I2364" t="s">
        <v>5968</v>
      </c>
      <c r="J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x14ac:dyDescent="0.25">
      <c r="A2365" t="s">
        <v>7814</v>
      </c>
      <c r="B2365" s="1">
        <v>43794</v>
      </c>
      <c r="C2365" s="1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x14ac:dyDescent="0.25">
      <c r="A2366" t="s">
        <v>7816</v>
      </c>
      <c r="B2366" s="1">
        <v>44340</v>
      </c>
      <c r="C2366" s="1">
        <v>44346</v>
      </c>
      <c r="D2366" t="s">
        <v>95</v>
      </c>
      <c r="E2366" t="s">
        <v>7817</v>
      </c>
      <c r="F2366" t="s">
        <v>7818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x14ac:dyDescent="0.25">
      <c r="A2367" t="s">
        <v>7819</v>
      </c>
      <c r="B2367" s="1">
        <v>43937</v>
      </c>
      <c r="C2367" s="1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0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x14ac:dyDescent="0.25">
      <c r="A2368" t="s">
        <v>7821</v>
      </c>
      <c r="B2368" s="1">
        <v>44260</v>
      </c>
      <c r="C2368" s="1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x14ac:dyDescent="0.25">
      <c r="A2369" t="s">
        <v>7823</v>
      </c>
      <c r="B2369" s="1">
        <v>44658</v>
      </c>
      <c r="C2369" s="1">
        <v>44663</v>
      </c>
      <c r="D2369" t="s">
        <v>95</v>
      </c>
      <c r="E2369" t="s">
        <v>6076</v>
      </c>
      <c r="F2369" t="s">
        <v>6077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x14ac:dyDescent="0.25">
      <c r="A2370" t="s">
        <v>7826</v>
      </c>
      <c r="B2370" s="1">
        <v>43714</v>
      </c>
      <c r="C2370" s="1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x14ac:dyDescent="0.25">
      <c r="A2371" t="s">
        <v>7829</v>
      </c>
      <c r="B2371" s="1">
        <v>44822</v>
      </c>
      <c r="C2371" s="1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0</v>
      </c>
      <c r="I2371" t="s">
        <v>7831</v>
      </c>
      <c r="J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x14ac:dyDescent="0.25">
      <c r="A2372" t="s">
        <v>7832</v>
      </c>
      <c r="B2372" s="1">
        <v>44576</v>
      </c>
      <c r="C2372" s="1">
        <v>44580</v>
      </c>
      <c r="D2372" t="s">
        <v>95</v>
      </c>
      <c r="E2372" t="s">
        <v>7833</v>
      </c>
      <c r="F2372" t="s">
        <v>322</v>
      </c>
      <c r="G2372" t="s">
        <v>27</v>
      </c>
      <c r="H2372" t="s">
        <v>7834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x14ac:dyDescent="0.25">
      <c r="A2373" t="s">
        <v>3166</v>
      </c>
      <c r="B2373" s="1">
        <v>44504</v>
      </c>
      <c r="C2373" s="1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x14ac:dyDescent="0.25">
      <c r="A2374" t="s">
        <v>7838</v>
      </c>
      <c r="B2374" s="1">
        <v>44373</v>
      </c>
      <c r="C2374" s="1">
        <v>44378</v>
      </c>
      <c r="D2374" t="s">
        <v>95</v>
      </c>
      <c r="E2374" t="s">
        <v>7839</v>
      </c>
      <c r="F2374" t="s">
        <v>7840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x14ac:dyDescent="0.25">
      <c r="A2375" t="s">
        <v>7842</v>
      </c>
      <c r="B2375" s="1">
        <v>43729</v>
      </c>
      <c r="C2375" s="1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3</v>
      </c>
    </row>
    <row r="2376" spans="1:23" x14ac:dyDescent="0.25">
      <c r="A2376" t="s">
        <v>7843</v>
      </c>
      <c r="B2376" s="1">
        <v>44716</v>
      </c>
      <c r="C2376" s="1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6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x14ac:dyDescent="0.25">
      <c r="A2377" t="s">
        <v>7844</v>
      </c>
      <c r="B2377" s="1">
        <v>44445</v>
      </c>
      <c r="C2377" s="1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1</v>
      </c>
      <c r="I2377" t="s">
        <v>5372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x14ac:dyDescent="0.25">
      <c r="A2378" t="s">
        <v>7845</v>
      </c>
      <c r="B2378" s="1">
        <v>44137</v>
      </c>
      <c r="C2378" s="1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6</v>
      </c>
      <c r="I2378" t="s">
        <v>7831</v>
      </c>
      <c r="J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3</v>
      </c>
    </row>
    <row r="2379" spans="1:23" x14ac:dyDescent="0.25">
      <c r="A2379" t="s">
        <v>7848</v>
      </c>
      <c r="B2379" s="1">
        <v>44448</v>
      </c>
      <c r="C2379" s="1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2</v>
      </c>
      <c r="I2379" t="s">
        <v>6333</v>
      </c>
      <c r="J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x14ac:dyDescent="0.25">
      <c r="A2380" t="s">
        <v>7849</v>
      </c>
      <c r="B2380" s="1">
        <v>44581</v>
      </c>
      <c r="C2380" s="1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x14ac:dyDescent="0.25">
      <c r="A2381" t="s">
        <v>6621</v>
      </c>
      <c r="B2381" s="1">
        <v>44053</v>
      </c>
      <c r="C2381" s="1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3</v>
      </c>
    </row>
    <row r="2382" spans="1:23" x14ac:dyDescent="0.25">
      <c r="A2382" t="s">
        <v>840</v>
      </c>
      <c r="B2382" s="1">
        <v>43819</v>
      </c>
      <c r="C2382" s="1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3</v>
      </c>
    </row>
    <row r="2383" spans="1:23" x14ac:dyDescent="0.25">
      <c r="A2383" t="s">
        <v>7853</v>
      </c>
      <c r="B2383" s="1">
        <v>44886</v>
      </c>
      <c r="C2383" s="1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4</v>
      </c>
      <c r="I2383" t="s">
        <v>4389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1</v>
      </c>
    </row>
    <row r="2384" spans="1:23" x14ac:dyDescent="0.25">
      <c r="A2384" t="s">
        <v>7855</v>
      </c>
      <c r="B2384" s="1">
        <v>44905</v>
      </c>
      <c r="C2384" s="1">
        <v>44910</v>
      </c>
      <c r="D2384" t="s">
        <v>95</v>
      </c>
      <c r="E2384" t="s">
        <v>4251</v>
      </c>
      <c r="F2384" t="s">
        <v>4252</v>
      </c>
      <c r="G2384" t="s">
        <v>42</v>
      </c>
      <c r="H2384" t="s">
        <v>7856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x14ac:dyDescent="0.25">
      <c r="A2385" t="s">
        <v>7857</v>
      </c>
      <c r="B2385" s="1">
        <v>44499</v>
      </c>
      <c r="C2385" s="1">
        <v>44502</v>
      </c>
      <c r="D2385" t="s">
        <v>39</v>
      </c>
      <c r="E2385" t="s">
        <v>7858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x14ac:dyDescent="0.25">
      <c r="A2386" t="s">
        <v>7861</v>
      </c>
      <c r="B2386" s="1">
        <v>44379</v>
      </c>
      <c r="C2386" s="1">
        <v>44386</v>
      </c>
      <c r="D2386" t="s">
        <v>95</v>
      </c>
      <c r="E2386" t="s">
        <v>5477</v>
      </c>
      <c r="F2386" t="s">
        <v>5478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x14ac:dyDescent="0.25">
      <c r="A2387" t="s">
        <v>7326</v>
      </c>
      <c r="B2387" s="1">
        <v>43511</v>
      </c>
      <c r="C2387" s="1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x14ac:dyDescent="0.25">
      <c r="A2388" t="s">
        <v>7864</v>
      </c>
      <c r="B2388" s="1">
        <v>44106</v>
      </c>
      <c r="C2388" s="1">
        <v>44107</v>
      </c>
      <c r="D2388" t="s">
        <v>53</v>
      </c>
      <c r="E2388" t="s">
        <v>7865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x14ac:dyDescent="0.25">
      <c r="A2389" t="s">
        <v>7868</v>
      </c>
      <c r="B2389" s="1">
        <v>44458</v>
      </c>
      <c r="C2389" s="1">
        <v>44464</v>
      </c>
      <c r="D2389" t="s">
        <v>95</v>
      </c>
      <c r="E2389" t="s">
        <v>7869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4</v>
      </c>
    </row>
    <row r="2390" spans="1:23" x14ac:dyDescent="0.25">
      <c r="A2390" t="s">
        <v>7871</v>
      </c>
      <c r="B2390" s="1">
        <v>43954</v>
      </c>
      <c r="C2390" s="1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x14ac:dyDescent="0.25">
      <c r="A2391" t="s">
        <v>7873</v>
      </c>
      <c r="B2391" s="1">
        <v>44890</v>
      </c>
      <c r="C2391" s="1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x14ac:dyDescent="0.25">
      <c r="A2392" t="s">
        <v>7874</v>
      </c>
      <c r="B2392" s="1">
        <v>43658</v>
      </c>
      <c r="C2392" s="1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5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x14ac:dyDescent="0.25">
      <c r="A2393" t="s">
        <v>7877</v>
      </c>
      <c r="B2393" s="1">
        <v>44730</v>
      </c>
      <c r="C2393" s="1">
        <v>44733</v>
      </c>
      <c r="D2393" t="s">
        <v>53</v>
      </c>
      <c r="E2393" t="s">
        <v>4320</v>
      </c>
      <c r="F2393" t="s">
        <v>4321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x14ac:dyDescent="0.25">
      <c r="A2394" t="s">
        <v>7879</v>
      </c>
      <c r="B2394" s="1">
        <v>44864</v>
      </c>
      <c r="C2394" s="1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x14ac:dyDescent="0.25">
      <c r="A2395" t="s">
        <v>7881</v>
      </c>
      <c r="B2395" s="1">
        <v>44729</v>
      </c>
      <c r="C2395" s="1">
        <v>44734</v>
      </c>
      <c r="D2395" t="s">
        <v>95</v>
      </c>
      <c r="E2395" t="s">
        <v>7882</v>
      </c>
      <c r="F2395" t="s">
        <v>7883</v>
      </c>
      <c r="G2395" t="s">
        <v>42</v>
      </c>
      <c r="H2395" t="s">
        <v>7884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1</v>
      </c>
    </row>
    <row r="2396" spans="1:23" x14ac:dyDescent="0.25">
      <c r="A2396" t="s">
        <v>7885</v>
      </c>
      <c r="B2396" s="1">
        <v>44226</v>
      </c>
      <c r="C2396" s="1">
        <v>44230</v>
      </c>
      <c r="D2396" t="s">
        <v>95</v>
      </c>
      <c r="E2396" t="s">
        <v>6480</v>
      </c>
      <c r="F2396" t="s">
        <v>6481</v>
      </c>
      <c r="G2396" t="s">
        <v>27</v>
      </c>
      <c r="H2396" t="s">
        <v>5462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x14ac:dyDescent="0.25">
      <c r="A2397" t="s">
        <v>3155</v>
      </c>
      <c r="B2397" s="1">
        <v>43563</v>
      </c>
      <c r="C2397" s="1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x14ac:dyDescent="0.25">
      <c r="A2398" t="s">
        <v>7889</v>
      </c>
      <c r="B2398" s="1">
        <v>44436</v>
      </c>
      <c r="C2398" s="1">
        <v>44436</v>
      </c>
      <c r="D2398" t="s">
        <v>24</v>
      </c>
      <c r="E2398" t="s">
        <v>7890</v>
      </c>
      <c r="F2398" t="s">
        <v>6828</v>
      </c>
      <c r="G2398" t="s">
        <v>65</v>
      </c>
      <c r="H2398" t="s">
        <v>7891</v>
      </c>
      <c r="I2398" t="s">
        <v>316</v>
      </c>
      <c r="J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x14ac:dyDescent="0.25">
      <c r="A2399" t="s">
        <v>7893</v>
      </c>
      <c r="B2399" s="1">
        <v>43827</v>
      </c>
      <c r="C2399" s="1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4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3</v>
      </c>
    </row>
    <row r="2400" spans="1:23" x14ac:dyDescent="0.25">
      <c r="A2400" t="s">
        <v>5375</v>
      </c>
      <c r="B2400" s="1">
        <v>44789</v>
      </c>
      <c r="C2400" s="1">
        <v>44795</v>
      </c>
      <c r="D2400" t="s">
        <v>95</v>
      </c>
      <c r="E2400" t="s">
        <v>4130</v>
      </c>
      <c r="F2400" t="s">
        <v>4131</v>
      </c>
      <c r="G2400" t="s">
        <v>42</v>
      </c>
      <c r="H2400" t="s">
        <v>5376</v>
      </c>
      <c r="I2400" t="s">
        <v>908</v>
      </c>
      <c r="J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x14ac:dyDescent="0.25">
      <c r="A2401" t="s">
        <v>7897</v>
      </c>
      <c r="B2401" s="1">
        <v>44101</v>
      </c>
      <c r="C2401" s="1">
        <v>44106</v>
      </c>
      <c r="D2401" t="s">
        <v>95</v>
      </c>
      <c r="E2401" t="s">
        <v>7898</v>
      </c>
      <c r="F2401" t="s">
        <v>7899</v>
      </c>
      <c r="G2401" t="s">
        <v>27</v>
      </c>
      <c r="H2401" t="s">
        <v>7900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x14ac:dyDescent="0.25">
      <c r="A2402" t="s">
        <v>7903</v>
      </c>
      <c r="B2402" s="1">
        <v>44807</v>
      </c>
      <c r="C2402" s="1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x14ac:dyDescent="0.25">
      <c r="A2403" t="s">
        <v>7904</v>
      </c>
      <c r="B2403" s="1">
        <v>44159</v>
      </c>
      <c r="C2403" s="1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x14ac:dyDescent="0.25">
      <c r="A2404" t="s">
        <v>7905</v>
      </c>
      <c r="B2404" s="1">
        <v>44484</v>
      </c>
      <c r="C2404" s="1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6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x14ac:dyDescent="0.25">
      <c r="A2405" t="s">
        <v>571</v>
      </c>
      <c r="B2405" s="1">
        <v>44524</v>
      </c>
      <c r="C2405" s="1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x14ac:dyDescent="0.25">
      <c r="A2406" t="s">
        <v>7909</v>
      </c>
      <c r="B2406" s="1">
        <v>43832</v>
      </c>
      <c r="C2406" s="1">
        <v>43834</v>
      </c>
      <c r="D2406" t="s">
        <v>53</v>
      </c>
      <c r="E2406" t="s">
        <v>5248</v>
      </c>
      <c r="F2406" t="s">
        <v>5249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3</v>
      </c>
    </row>
    <row r="2407" spans="1:23" x14ac:dyDescent="0.25">
      <c r="A2407" t="s">
        <v>7912</v>
      </c>
      <c r="B2407" s="1">
        <v>43962</v>
      </c>
      <c r="C2407" s="1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x14ac:dyDescent="0.25">
      <c r="A2408" t="s">
        <v>7913</v>
      </c>
      <c r="B2408" s="1">
        <v>44550</v>
      </c>
      <c r="C2408" s="1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x14ac:dyDescent="0.25">
      <c r="A2409" t="s">
        <v>7914</v>
      </c>
      <c r="B2409" s="1">
        <v>44155</v>
      </c>
      <c r="C2409" s="1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x14ac:dyDescent="0.25">
      <c r="A2410" t="s">
        <v>7915</v>
      </c>
      <c r="B2410" s="1">
        <v>44752</v>
      </c>
      <c r="C2410" s="1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6</v>
      </c>
      <c r="I2410" t="s">
        <v>4767</v>
      </c>
      <c r="J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x14ac:dyDescent="0.25">
      <c r="A2411" t="s">
        <v>7918</v>
      </c>
      <c r="B2411" s="1">
        <v>44421</v>
      </c>
      <c r="C2411" s="1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19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x14ac:dyDescent="0.25">
      <c r="A2412" t="s">
        <v>3922</v>
      </c>
      <c r="B2412" s="1">
        <v>43925</v>
      </c>
      <c r="C2412" s="1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x14ac:dyDescent="0.25">
      <c r="A2413" t="s">
        <v>7920</v>
      </c>
      <c r="B2413" s="1">
        <v>43874</v>
      </c>
      <c r="C2413" s="1">
        <v>43874</v>
      </c>
      <c r="D2413" t="s">
        <v>24</v>
      </c>
      <c r="E2413" t="s">
        <v>4420</v>
      </c>
      <c r="F2413" t="s">
        <v>4421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x14ac:dyDescent="0.25">
      <c r="A2414" t="s">
        <v>7923</v>
      </c>
      <c r="B2414" s="1">
        <v>43876</v>
      </c>
      <c r="C2414" s="1">
        <v>43879</v>
      </c>
      <c r="D2414" t="s">
        <v>53</v>
      </c>
      <c r="E2414" t="s">
        <v>5177</v>
      </c>
      <c r="F2414" t="s">
        <v>4443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x14ac:dyDescent="0.25">
      <c r="A2415" t="s">
        <v>1598</v>
      </c>
      <c r="B2415" s="1">
        <v>44886</v>
      </c>
      <c r="C2415" s="1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3</v>
      </c>
    </row>
    <row r="2416" spans="1:23" x14ac:dyDescent="0.25">
      <c r="A2416" t="s">
        <v>7925</v>
      </c>
      <c r="B2416" s="1">
        <v>44392</v>
      </c>
      <c r="C2416" s="1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x14ac:dyDescent="0.25">
      <c r="A2417" t="s">
        <v>7926</v>
      </c>
      <c r="B2417" s="1">
        <v>44169</v>
      </c>
      <c r="C2417" s="1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x14ac:dyDescent="0.25">
      <c r="A2418" t="s">
        <v>7929</v>
      </c>
      <c r="B2418" s="1">
        <v>44572</v>
      </c>
      <c r="C2418" s="1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0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x14ac:dyDescent="0.25">
      <c r="A2419" t="s">
        <v>7932</v>
      </c>
      <c r="B2419" s="1">
        <v>43559</v>
      </c>
      <c r="C2419" s="1">
        <v>43562</v>
      </c>
      <c r="D2419" t="s">
        <v>53</v>
      </c>
      <c r="E2419" t="s">
        <v>7933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1</v>
      </c>
    </row>
    <row r="2420" spans="1:23" x14ac:dyDescent="0.25">
      <c r="A2420" t="s">
        <v>7935</v>
      </c>
      <c r="B2420" s="1">
        <v>44796</v>
      </c>
      <c r="C2420" s="1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x14ac:dyDescent="0.25">
      <c r="A2421" t="s">
        <v>7936</v>
      </c>
      <c r="B2421" s="1">
        <v>44362</v>
      </c>
      <c r="C2421" s="1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7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3</v>
      </c>
    </row>
    <row r="2422" spans="1:23" x14ac:dyDescent="0.25">
      <c r="A2422" t="s">
        <v>7938</v>
      </c>
      <c r="B2422" s="1">
        <v>43694</v>
      </c>
      <c r="C2422" s="1">
        <v>43696</v>
      </c>
      <c r="D2422" t="s">
        <v>53</v>
      </c>
      <c r="E2422" t="s">
        <v>7714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x14ac:dyDescent="0.25">
      <c r="A2423" t="s">
        <v>7939</v>
      </c>
      <c r="B2423" s="1">
        <v>44381</v>
      </c>
      <c r="C2423" s="1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6</v>
      </c>
      <c r="I2423" t="s">
        <v>496</v>
      </c>
      <c r="J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x14ac:dyDescent="0.25">
      <c r="A2424" t="s">
        <v>7940</v>
      </c>
      <c r="B2424" s="1">
        <v>44830</v>
      </c>
      <c r="C2424" s="1">
        <v>44834</v>
      </c>
      <c r="D2424" t="s">
        <v>39</v>
      </c>
      <c r="E2424" t="s">
        <v>4875</v>
      </c>
      <c r="F2424" t="s">
        <v>4876</v>
      </c>
      <c r="G2424" t="s">
        <v>65</v>
      </c>
      <c r="H2424" t="s">
        <v>7941</v>
      </c>
      <c r="I2424" t="s">
        <v>397</v>
      </c>
      <c r="J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x14ac:dyDescent="0.25">
      <c r="A2425" t="s">
        <v>7943</v>
      </c>
      <c r="B2425" s="1">
        <v>43720</v>
      </c>
      <c r="C2425" s="1">
        <v>43723</v>
      </c>
      <c r="D2425" t="s">
        <v>53</v>
      </c>
      <c r="E2425" t="s">
        <v>4727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x14ac:dyDescent="0.25">
      <c r="A2426" t="s">
        <v>7946</v>
      </c>
      <c r="B2426" s="1">
        <v>44878</v>
      </c>
      <c r="C2426" s="1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1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x14ac:dyDescent="0.25">
      <c r="A2427" t="s">
        <v>7947</v>
      </c>
      <c r="B2427" s="1">
        <v>44000</v>
      </c>
      <c r="C2427" s="1">
        <v>44003</v>
      </c>
      <c r="D2427" t="s">
        <v>39</v>
      </c>
      <c r="E2427" t="s">
        <v>7948</v>
      </c>
      <c r="F2427" t="s">
        <v>7949</v>
      </c>
      <c r="G2427" t="s">
        <v>65</v>
      </c>
      <c r="H2427" t="s">
        <v>4116</v>
      </c>
      <c r="I2427" t="s">
        <v>335</v>
      </c>
      <c r="J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x14ac:dyDescent="0.25">
      <c r="A2428" t="s">
        <v>7591</v>
      </c>
      <c r="B2428" s="1">
        <v>44795</v>
      </c>
      <c r="C2428" s="1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2</v>
      </c>
      <c r="I2428" t="s">
        <v>170</v>
      </c>
      <c r="J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x14ac:dyDescent="0.25">
      <c r="A2429" t="s">
        <v>3755</v>
      </c>
      <c r="B2429" s="1">
        <v>44542</v>
      </c>
      <c r="C2429" s="1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x14ac:dyDescent="0.25">
      <c r="A2430" t="s">
        <v>7953</v>
      </c>
      <c r="B2430" s="1">
        <v>44848</v>
      </c>
      <c r="C2430" s="1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6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x14ac:dyDescent="0.25">
      <c r="A2431" t="s">
        <v>7956</v>
      </c>
      <c r="B2431" s="1">
        <v>43953</v>
      </c>
      <c r="C2431" s="1">
        <v>43955</v>
      </c>
      <c r="D2431" t="s">
        <v>53</v>
      </c>
      <c r="E2431" t="s">
        <v>7703</v>
      </c>
      <c r="F2431" t="s">
        <v>6172</v>
      </c>
      <c r="G2431" t="s">
        <v>27</v>
      </c>
      <c r="H2431" t="s">
        <v>675</v>
      </c>
      <c r="I2431" t="s">
        <v>7957</v>
      </c>
      <c r="J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7</v>
      </c>
    </row>
    <row r="2432" spans="1:23" x14ac:dyDescent="0.25">
      <c r="A2432" t="s">
        <v>7959</v>
      </c>
      <c r="B2432" s="1">
        <v>44908</v>
      </c>
      <c r="C2432" s="1">
        <v>44912</v>
      </c>
      <c r="D2432" t="s">
        <v>39</v>
      </c>
      <c r="E2432" t="s">
        <v>4442</v>
      </c>
      <c r="F2432" t="s">
        <v>4443</v>
      </c>
      <c r="G2432" t="s">
        <v>27</v>
      </c>
      <c r="H2432" t="s">
        <v>7960</v>
      </c>
      <c r="I2432" t="s">
        <v>7960</v>
      </c>
      <c r="J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x14ac:dyDescent="0.25">
      <c r="A2433" t="s">
        <v>5717</v>
      </c>
      <c r="B2433" s="1">
        <v>44536</v>
      </c>
      <c r="C2433" s="1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4</v>
      </c>
    </row>
    <row r="2434" spans="1:23" x14ac:dyDescent="0.25">
      <c r="A2434" t="s">
        <v>7965</v>
      </c>
      <c r="B2434" s="1">
        <v>43935</v>
      </c>
      <c r="C2434" s="1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2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x14ac:dyDescent="0.25">
      <c r="A2435" t="s">
        <v>7966</v>
      </c>
      <c r="B2435" s="1">
        <v>44764</v>
      </c>
      <c r="C2435" s="1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7</v>
      </c>
      <c r="I2435" t="s">
        <v>7967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x14ac:dyDescent="0.25">
      <c r="A2436" t="s">
        <v>7968</v>
      </c>
      <c r="B2436" s="1">
        <v>43625</v>
      </c>
      <c r="C2436" s="1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69</v>
      </c>
      <c r="I2436" t="s">
        <v>594</v>
      </c>
      <c r="J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3</v>
      </c>
    </row>
    <row r="2437" spans="1:23" x14ac:dyDescent="0.25">
      <c r="A2437" t="s">
        <v>7970</v>
      </c>
      <c r="B2437" s="1">
        <v>43888</v>
      </c>
      <c r="C2437" s="1">
        <v>43892</v>
      </c>
      <c r="D2437" t="s">
        <v>95</v>
      </c>
      <c r="E2437" t="s">
        <v>7971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x14ac:dyDescent="0.25">
      <c r="A2438" t="s">
        <v>7972</v>
      </c>
      <c r="B2438" s="1">
        <v>44529</v>
      </c>
      <c r="C2438" s="1">
        <v>44536</v>
      </c>
      <c r="D2438" t="s">
        <v>95</v>
      </c>
      <c r="E2438" t="s">
        <v>5753</v>
      </c>
      <c r="F2438" t="s">
        <v>5754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1</v>
      </c>
    </row>
    <row r="2439" spans="1:23" x14ac:dyDescent="0.25">
      <c r="A2439" t="s">
        <v>7973</v>
      </c>
      <c r="B2439" s="1">
        <v>44842</v>
      </c>
      <c r="C2439" s="1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x14ac:dyDescent="0.25">
      <c r="A2440" t="s">
        <v>7974</v>
      </c>
      <c r="B2440" s="1">
        <v>44346</v>
      </c>
      <c r="C2440" s="1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5</v>
      </c>
      <c r="I2440" t="s">
        <v>4423</v>
      </c>
      <c r="J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x14ac:dyDescent="0.25">
      <c r="A2441" t="s">
        <v>7250</v>
      </c>
      <c r="B2441" s="1">
        <v>43818</v>
      </c>
      <c r="C2441" s="1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x14ac:dyDescent="0.25">
      <c r="A2442" t="s">
        <v>7977</v>
      </c>
      <c r="B2442" s="1">
        <v>44833</v>
      </c>
      <c r="C2442" s="1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x14ac:dyDescent="0.25">
      <c r="A2443" t="s">
        <v>7979</v>
      </c>
      <c r="B2443" s="1">
        <v>44245</v>
      </c>
      <c r="C2443" s="1">
        <v>44249</v>
      </c>
      <c r="D2443" t="s">
        <v>95</v>
      </c>
      <c r="E2443" t="s">
        <v>7980</v>
      </c>
      <c r="F2443" t="s">
        <v>7981</v>
      </c>
      <c r="G2443" t="s">
        <v>27</v>
      </c>
      <c r="H2443" t="s">
        <v>7982</v>
      </c>
      <c r="I2443" t="s">
        <v>5981</v>
      </c>
      <c r="J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x14ac:dyDescent="0.25">
      <c r="A2444" t="s">
        <v>7984</v>
      </c>
      <c r="B2444" s="1">
        <v>44374</v>
      </c>
      <c r="C2444" s="1">
        <v>44380</v>
      </c>
      <c r="D2444" t="s">
        <v>95</v>
      </c>
      <c r="E2444" t="s">
        <v>7985</v>
      </c>
      <c r="F2444" t="s">
        <v>6452</v>
      </c>
      <c r="G2444" t="s">
        <v>65</v>
      </c>
      <c r="H2444" t="s">
        <v>7986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x14ac:dyDescent="0.25">
      <c r="A2445" t="s">
        <v>7987</v>
      </c>
      <c r="B2445" s="1">
        <v>44598</v>
      </c>
      <c r="C2445" s="1">
        <v>44602</v>
      </c>
      <c r="D2445" t="s">
        <v>39</v>
      </c>
      <c r="E2445" t="s">
        <v>4979</v>
      </c>
      <c r="F2445" t="s">
        <v>3429</v>
      </c>
      <c r="G2445" t="s">
        <v>27</v>
      </c>
      <c r="H2445" t="s">
        <v>7988</v>
      </c>
      <c r="I2445" t="s">
        <v>7989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x14ac:dyDescent="0.25">
      <c r="A2446" t="s">
        <v>7990</v>
      </c>
      <c r="B2446" s="1">
        <v>44105</v>
      </c>
      <c r="C2446" s="1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1</v>
      </c>
      <c r="I2446" t="s">
        <v>7268</v>
      </c>
      <c r="J2446" t="s">
        <v>30</v>
      </c>
      <c r="K2446">
        <v>97206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x14ac:dyDescent="0.25">
      <c r="A2447" t="s">
        <v>7992</v>
      </c>
      <c r="B2447" s="1">
        <v>43982</v>
      </c>
      <c r="C2447" s="1">
        <v>43986</v>
      </c>
      <c r="D2447" t="s">
        <v>95</v>
      </c>
      <c r="E2447" t="s">
        <v>7292</v>
      </c>
      <c r="F2447" t="s">
        <v>7293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x14ac:dyDescent="0.25">
      <c r="A2448" t="s">
        <v>7993</v>
      </c>
      <c r="B2448" s="1">
        <v>44841</v>
      </c>
      <c r="C2448" s="1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7</v>
      </c>
    </row>
    <row r="2449" spans="1:23" x14ac:dyDescent="0.25">
      <c r="A2449" t="s">
        <v>7996</v>
      </c>
      <c r="B2449" s="1">
        <v>44875</v>
      </c>
      <c r="C2449" s="1">
        <v>44880</v>
      </c>
      <c r="D2449" t="s">
        <v>39</v>
      </c>
      <c r="E2449" t="s">
        <v>7997</v>
      </c>
      <c r="F2449" t="s">
        <v>7998</v>
      </c>
      <c r="G2449" t="s">
        <v>42</v>
      </c>
      <c r="H2449" t="s">
        <v>7999</v>
      </c>
      <c r="I2449" t="s">
        <v>8000</v>
      </c>
      <c r="J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x14ac:dyDescent="0.25">
      <c r="A2450" t="s">
        <v>8001</v>
      </c>
      <c r="B2450" s="1">
        <v>44834</v>
      </c>
      <c r="C2450" s="1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2</v>
      </c>
      <c r="I2450" t="s">
        <v>4195</v>
      </c>
      <c r="J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x14ac:dyDescent="0.25">
      <c r="A2451" t="s">
        <v>8003</v>
      </c>
      <c r="B2451" s="1">
        <v>43682</v>
      </c>
      <c r="C2451" s="1">
        <v>43684</v>
      </c>
      <c r="D2451" t="s">
        <v>39</v>
      </c>
      <c r="E2451" t="s">
        <v>6926</v>
      </c>
      <c r="F2451" t="s">
        <v>6927</v>
      </c>
      <c r="G2451" t="s">
        <v>42</v>
      </c>
      <c r="H2451" t="s">
        <v>8004</v>
      </c>
      <c r="I2451" t="s">
        <v>6014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x14ac:dyDescent="0.25">
      <c r="A2452" t="s">
        <v>7131</v>
      </c>
      <c r="B2452" s="1">
        <v>43792</v>
      </c>
      <c r="C2452" s="1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x14ac:dyDescent="0.25">
      <c r="A2453" t="s">
        <v>8005</v>
      </c>
      <c r="B2453" s="1">
        <v>43777</v>
      </c>
      <c r="C2453" s="1">
        <v>43779</v>
      </c>
      <c r="D2453" t="s">
        <v>39</v>
      </c>
      <c r="E2453" t="s">
        <v>6544</v>
      </c>
      <c r="F2453" t="s">
        <v>6545</v>
      </c>
      <c r="G2453" t="s">
        <v>27</v>
      </c>
      <c r="H2453" t="s">
        <v>8006</v>
      </c>
      <c r="I2453" t="s">
        <v>8007</v>
      </c>
      <c r="J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x14ac:dyDescent="0.25">
      <c r="A2454" t="s">
        <v>8009</v>
      </c>
      <c r="B2454" s="1">
        <v>44666</v>
      </c>
      <c r="C2454" s="1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x14ac:dyDescent="0.25">
      <c r="A2455" t="s">
        <v>8011</v>
      </c>
      <c r="B2455" s="1">
        <v>43588</v>
      </c>
      <c r="C2455" s="1">
        <v>43592</v>
      </c>
      <c r="D2455" t="s">
        <v>39</v>
      </c>
      <c r="E2455" t="s">
        <v>8012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x14ac:dyDescent="0.25">
      <c r="A2456" t="s">
        <v>8015</v>
      </c>
      <c r="B2456" s="1">
        <v>43686</v>
      </c>
      <c r="C2456" s="1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6</v>
      </c>
      <c r="I2456" t="s">
        <v>6585</v>
      </c>
      <c r="J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x14ac:dyDescent="0.25">
      <c r="A2457" t="s">
        <v>8018</v>
      </c>
      <c r="B2457" s="1">
        <v>44371</v>
      </c>
      <c r="C2457" s="1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x14ac:dyDescent="0.25">
      <c r="A2458" t="s">
        <v>6457</v>
      </c>
      <c r="B2458" s="1">
        <v>43819</v>
      </c>
      <c r="C2458" s="1">
        <v>43824</v>
      </c>
      <c r="D2458" t="s">
        <v>95</v>
      </c>
      <c r="E2458" t="s">
        <v>6458</v>
      </c>
      <c r="F2458" t="s">
        <v>6459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x14ac:dyDescent="0.25">
      <c r="A2459" t="s">
        <v>8020</v>
      </c>
      <c r="B2459" s="1">
        <v>43623</v>
      </c>
      <c r="C2459" s="1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5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x14ac:dyDescent="0.25">
      <c r="A2460" t="s">
        <v>8021</v>
      </c>
      <c r="B2460" s="1">
        <v>43804</v>
      </c>
      <c r="C2460" s="1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2</v>
      </c>
      <c r="I2460" t="s">
        <v>8023</v>
      </c>
      <c r="J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x14ac:dyDescent="0.25">
      <c r="A2461" t="s">
        <v>8026</v>
      </c>
      <c r="B2461" s="1">
        <v>43808</v>
      </c>
      <c r="C2461" s="1">
        <v>43813</v>
      </c>
      <c r="D2461" t="s">
        <v>95</v>
      </c>
      <c r="E2461" t="s">
        <v>7670</v>
      </c>
      <c r="F2461" t="s">
        <v>7671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x14ac:dyDescent="0.25">
      <c r="A2462" t="s">
        <v>8027</v>
      </c>
      <c r="B2462" s="1">
        <v>44421</v>
      </c>
      <c r="C2462" s="1">
        <v>44426</v>
      </c>
      <c r="D2462" t="s">
        <v>39</v>
      </c>
      <c r="E2462" t="s">
        <v>4730</v>
      </c>
      <c r="F2462" t="s">
        <v>4731</v>
      </c>
      <c r="G2462" t="s">
        <v>65</v>
      </c>
      <c r="H2462" t="s">
        <v>8028</v>
      </c>
      <c r="I2462" t="s">
        <v>8028</v>
      </c>
      <c r="J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x14ac:dyDescent="0.25">
      <c r="A2463" t="s">
        <v>8032</v>
      </c>
      <c r="B2463" s="1">
        <v>44164</v>
      </c>
      <c r="C2463" s="1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x14ac:dyDescent="0.25">
      <c r="A2464" t="s">
        <v>479</v>
      </c>
      <c r="B2464" s="1">
        <v>44688</v>
      </c>
      <c r="C2464" s="1">
        <v>44690</v>
      </c>
      <c r="D2464" t="s">
        <v>39</v>
      </c>
      <c r="E2464" t="s">
        <v>6357</v>
      </c>
      <c r="F2464" t="s">
        <v>6358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x14ac:dyDescent="0.25">
      <c r="A2465" t="s">
        <v>8034</v>
      </c>
      <c r="B2465" s="1">
        <v>44557</v>
      </c>
      <c r="C2465" s="1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x14ac:dyDescent="0.25">
      <c r="A2466" t="s">
        <v>320</v>
      </c>
      <c r="B2466" s="1">
        <v>43722</v>
      </c>
      <c r="C2466" s="1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3</v>
      </c>
    </row>
    <row r="2467" spans="1:23" x14ac:dyDescent="0.25">
      <c r="A2467" t="s">
        <v>8037</v>
      </c>
      <c r="B2467" s="1">
        <v>44805</v>
      </c>
      <c r="C2467" s="1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3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x14ac:dyDescent="0.25">
      <c r="A2468" t="s">
        <v>8038</v>
      </c>
      <c r="B2468" s="1">
        <v>44380</v>
      </c>
      <c r="C2468" s="1">
        <v>44384</v>
      </c>
      <c r="D2468" t="s">
        <v>95</v>
      </c>
      <c r="E2468" t="s">
        <v>4652</v>
      </c>
      <c r="F2468" t="s">
        <v>4653</v>
      </c>
      <c r="G2468" t="s">
        <v>42</v>
      </c>
      <c r="H2468" t="s">
        <v>8039</v>
      </c>
      <c r="I2468" t="s">
        <v>170</v>
      </c>
      <c r="J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x14ac:dyDescent="0.25">
      <c r="A2469" t="s">
        <v>8040</v>
      </c>
      <c r="B2469" s="1">
        <v>44028</v>
      </c>
      <c r="C2469" s="1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1</v>
      </c>
      <c r="I2469" t="s">
        <v>1671</v>
      </c>
      <c r="J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x14ac:dyDescent="0.25">
      <c r="A2470" t="s">
        <v>8043</v>
      </c>
      <c r="B2470" s="1">
        <v>44480</v>
      </c>
      <c r="C2470" s="1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4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x14ac:dyDescent="0.25">
      <c r="A2471" t="s">
        <v>8045</v>
      </c>
      <c r="B2471" s="1">
        <v>44304</v>
      </c>
      <c r="C2471" s="1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x14ac:dyDescent="0.25">
      <c r="A2472" t="s">
        <v>8046</v>
      </c>
      <c r="B2472" s="1">
        <v>43938</v>
      </c>
      <c r="C2472" s="1">
        <v>43942</v>
      </c>
      <c r="D2472" t="s">
        <v>95</v>
      </c>
      <c r="E2472" t="s">
        <v>4533</v>
      </c>
      <c r="F2472" t="s">
        <v>4534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x14ac:dyDescent="0.25">
      <c r="A2473" t="s">
        <v>8047</v>
      </c>
      <c r="B2473" s="1">
        <v>44169</v>
      </c>
      <c r="C2473" s="1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x14ac:dyDescent="0.25">
      <c r="A2474" t="s">
        <v>8048</v>
      </c>
      <c r="B2474" s="1">
        <v>44200</v>
      </c>
      <c r="C2474" s="1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1</v>
      </c>
    </row>
    <row r="2475" spans="1:23" x14ac:dyDescent="0.25">
      <c r="A2475" t="s">
        <v>8049</v>
      </c>
      <c r="B2475" s="1">
        <v>43745</v>
      </c>
      <c r="C2475" s="1">
        <v>43749</v>
      </c>
      <c r="D2475" t="s">
        <v>95</v>
      </c>
      <c r="E2475" t="s">
        <v>8050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x14ac:dyDescent="0.25">
      <c r="A2476" t="s">
        <v>8051</v>
      </c>
      <c r="B2476" s="1">
        <v>43549</v>
      </c>
      <c r="C2476" s="1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x14ac:dyDescent="0.25">
      <c r="A2477" t="s">
        <v>8052</v>
      </c>
      <c r="B2477" s="1">
        <v>44728</v>
      </c>
      <c r="C2477" s="1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3</v>
      </c>
      <c r="I2477" t="s">
        <v>7376</v>
      </c>
      <c r="J2477" t="s">
        <v>30</v>
      </c>
      <c r="K2477">
        <v>37211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x14ac:dyDescent="0.25">
      <c r="A2478" t="s">
        <v>8054</v>
      </c>
      <c r="B2478" s="1">
        <v>44921</v>
      </c>
      <c r="C2478" s="1">
        <v>44925</v>
      </c>
      <c r="D2478" t="s">
        <v>95</v>
      </c>
      <c r="E2478" t="s">
        <v>4391</v>
      </c>
      <c r="F2478" t="s">
        <v>4392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1</v>
      </c>
    </row>
    <row r="2479" spans="1:23" x14ac:dyDescent="0.25">
      <c r="A2479" t="s">
        <v>8056</v>
      </c>
      <c r="B2479" s="1">
        <v>44297</v>
      </c>
      <c r="C2479" s="1">
        <v>44299</v>
      </c>
      <c r="D2479" t="s">
        <v>53</v>
      </c>
      <c r="E2479" t="s">
        <v>7570</v>
      </c>
      <c r="F2479" t="s">
        <v>7571</v>
      </c>
      <c r="G2479" t="s">
        <v>65</v>
      </c>
      <c r="H2479" t="s">
        <v>8057</v>
      </c>
      <c r="I2479" t="s">
        <v>727</v>
      </c>
      <c r="J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x14ac:dyDescent="0.25">
      <c r="A2480" t="s">
        <v>8060</v>
      </c>
      <c r="B2480" s="1">
        <v>44508</v>
      </c>
      <c r="C2480" s="1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1</v>
      </c>
      <c r="I2480" t="s">
        <v>7458</v>
      </c>
      <c r="J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4</v>
      </c>
    </row>
    <row r="2481" spans="1:23" x14ac:dyDescent="0.25">
      <c r="A2481" t="s">
        <v>1471</v>
      </c>
      <c r="B2481" s="1">
        <v>43744</v>
      </c>
      <c r="C2481" s="1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x14ac:dyDescent="0.25">
      <c r="A2482" t="s">
        <v>8064</v>
      </c>
      <c r="B2482" s="1">
        <v>43553</v>
      </c>
      <c r="C2482" s="1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5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7</v>
      </c>
    </row>
    <row r="2483" spans="1:23" x14ac:dyDescent="0.25">
      <c r="A2483" t="s">
        <v>8066</v>
      </c>
      <c r="B2483" s="1">
        <v>44392</v>
      </c>
      <c r="C2483" s="1">
        <v>44395</v>
      </c>
      <c r="D2483" t="s">
        <v>53</v>
      </c>
      <c r="E2483" t="s">
        <v>6031</v>
      </c>
      <c r="F2483" t="s">
        <v>6032</v>
      </c>
      <c r="G2483" t="s">
        <v>42</v>
      </c>
      <c r="H2483" t="s">
        <v>4382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x14ac:dyDescent="0.25">
      <c r="A2484" t="s">
        <v>2687</v>
      </c>
      <c r="B2484" s="1">
        <v>44002</v>
      </c>
      <c r="C2484" s="1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x14ac:dyDescent="0.25">
      <c r="A2485" t="s">
        <v>6993</v>
      </c>
      <c r="B2485" s="1">
        <v>43475</v>
      </c>
      <c r="C2485" s="1">
        <v>43475</v>
      </c>
      <c r="D2485" t="s">
        <v>24</v>
      </c>
      <c r="E2485" t="s">
        <v>6994</v>
      </c>
      <c r="F2485" t="s">
        <v>2756</v>
      </c>
      <c r="G2485" t="s">
        <v>42</v>
      </c>
      <c r="H2485" t="s">
        <v>6995</v>
      </c>
      <c r="I2485" t="s">
        <v>6995</v>
      </c>
      <c r="J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x14ac:dyDescent="0.25">
      <c r="A2486" t="s">
        <v>8072</v>
      </c>
      <c r="B2486" s="1">
        <v>44430</v>
      </c>
      <c r="C2486" s="1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0</v>
      </c>
      <c r="I2486" t="s">
        <v>6600</v>
      </c>
      <c r="J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x14ac:dyDescent="0.25">
      <c r="A2487" t="s">
        <v>8073</v>
      </c>
      <c r="B2487" s="1">
        <v>44101</v>
      </c>
      <c r="C2487" s="1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4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x14ac:dyDescent="0.25">
      <c r="A2488" t="s">
        <v>8075</v>
      </c>
      <c r="B2488" s="1">
        <v>44054</v>
      </c>
      <c r="C2488" s="1">
        <v>44058</v>
      </c>
      <c r="D2488" t="s">
        <v>39</v>
      </c>
      <c r="E2488" t="s">
        <v>8076</v>
      </c>
      <c r="F2488" t="s">
        <v>3838</v>
      </c>
      <c r="G2488" t="s">
        <v>65</v>
      </c>
      <c r="H2488" t="s">
        <v>8077</v>
      </c>
      <c r="I2488" t="s">
        <v>8078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x14ac:dyDescent="0.25">
      <c r="A2489" t="s">
        <v>6009</v>
      </c>
      <c r="B2489" s="1">
        <v>44238</v>
      </c>
      <c r="C2489" s="1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3</v>
      </c>
    </row>
    <row r="2490" spans="1:23" x14ac:dyDescent="0.25">
      <c r="A2490" t="s">
        <v>8081</v>
      </c>
      <c r="B2490" s="1">
        <v>44150</v>
      </c>
      <c r="C2490" s="1">
        <v>44152</v>
      </c>
      <c r="D2490" t="s">
        <v>39</v>
      </c>
      <c r="E2490" t="s">
        <v>8082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x14ac:dyDescent="0.25">
      <c r="A2491" t="s">
        <v>6019</v>
      </c>
      <c r="B2491" s="1">
        <v>43735</v>
      </c>
      <c r="C2491" s="1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0</v>
      </c>
      <c r="I2491" t="s">
        <v>335</v>
      </c>
      <c r="J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x14ac:dyDescent="0.25">
      <c r="A2492" t="s">
        <v>8084</v>
      </c>
      <c r="B2492" s="1">
        <v>43577</v>
      </c>
      <c r="C2492" s="1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5</v>
      </c>
      <c r="I2492" t="s">
        <v>170</v>
      </c>
      <c r="J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x14ac:dyDescent="0.25">
      <c r="A2493" t="s">
        <v>8087</v>
      </c>
      <c r="B2493" s="1">
        <v>44829</v>
      </c>
      <c r="C2493" s="1">
        <v>44833</v>
      </c>
      <c r="D2493" t="s">
        <v>95</v>
      </c>
      <c r="E2493" t="s">
        <v>5434</v>
      </c>
      <c r="F2493" t="s">
        <v>5435</v>
      </c>
      <c r="G2493" t="s">
        <v>65</v>
      </c>
      <c r="H2493" t="s">
        <v>8088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3</v>
      </c>
    </row>
    <row r="2494" spans="1:23" x14ac:dyDescent="0.25">
      <c r="A2494" t="s">
        <v>8089</v>
      </c>
      <c r="B2494" s="1">
        <v>44187</v>
      </c>
      <c r="C2494" s="1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x14ac:dyDescent="0.25">
      <c r="A2495" t="s">
        <v>8090</v>
      </c>
      <c r="B2495" s="1">
        <v>44530</v>
      </c>
      <c r="C2495" s="1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1</v>
      </c>
      <c r="I2495" t="s">
        <v>8092</v>
      </c>
      <c r="J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x14ac:dyDescent="0.25">
      <c r="A2496" t="s">
        <v>8094</v>
      </c>
      <c r="B2496" s="1">
        <v>44098</v>
      </c>
      <c r="C2496" s="1">
        <v>44102</v>
      </c>
      <c r="D2496" t="s">
        <v>95</v>
      </c>
      <c r="E2496" t="s">
        <v>7218</v>
      </c>
      <c r="F2496" t="s">
        <v>7219</v>
      </c>
      <c r="G2496" t="s">
        <v>65</v>
      </c>
      <c r="H2496" t="s">
        <v>8095</v>
      </c>
      <c r="I2496" t="s">
        <v>8096</v>
      </c>
      <c r="J2496" t="s">
        <v>30</v>
      </c>
      <c r="K2496">
        <v>52001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1</v>
      </c>
    </row>
    <row r="2497" spans="1:23" x14ac:dyDescent="0.25">
      <c r="A2497" t="s">
        <v>2948</v>
      </c>
      <c r="B2497" s="1">
        <v>44549</v>
      </c>
      <c r="C2497" s="1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x14ac:dyDescent="0.25">
      <c r="A2498" t="s">
        <v>8097</v>
      </c>
      <c r="B2498" s="1">
        <v>43934</v>
      </c>
      <c r="C2498" s="1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19</v>
      </c>
      <c r="I2498" t="s">
        <v>246</v>
      </c>
      <c r="J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x14ac:dyDescent="0.25">
      <c r="A2499" t="s">
        <v>8098</v>
      </c>
      <c r="B2499" s="1">
        <v>44500</v>
      </c>
      <c r="C2499" s="1">
        <v>44505</v>
      </c>
      <c r="D2499" t="s">
        <v>95</v>
      </c>
      <c r="E2499" t="s">
        <v>4130</v>
      </c>
      <c r="F2499" t="s">
        <v>4131</v>
      </c>
      <c r="G2499" t="s">
        <v>42</v>
      </c>
      <c r="H2499" t="s">
        <v>8099</v>
      </c>
      <c r="I2499" t="s">
        <v>670</v>
      </c>
      <c r="J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x14ac:dyDescent="0.25">
      <c r="A2500" t="s">
        <v>8101</v>
      </c>
      <c r="B2500" s="1">
        <v>44485</v>
      </c>
      <c r="C2500" s="1">
        <v>44491</v>
      </c>
      <c r="D2500" t="s">
        <v>95</v>
      </c>
      <c r="E2500" t="s">
        <v>8102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x14ac:dyDescent="0.25">
      <c r="A2501" t="s">
        <v>8104</v>
      </c>
      <c r="B2501" s="1">
        <v>44408</v>
      </c>
      <c r="C2501" s="1">
        <v>44411</v>
      </c>
      <c r="D2501" t="s">
        <v>53</v>
      </c>
      <c r="E2501" t="s">
        <v>8105</v>
      </c>
      <c r="F2501" t="s">
        <v>8106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x14ac:dyDescent="0.25">
      <c r="A2502" t="s">
        <v>8107</v>
      </c>
      <c r="B2502" s="1">
        <v>43626</v>
      </c>
      <c r="C2502" s="1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x14ac:dyDescent="0.25">
      <c r="A2503" t="s">
        <v>8109</v>
      </c>
      <c r="B2503" s="1">
        <v>43696</v>
      </c>
      <c r="C2503" s="1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09</v>
      </c>
      <c r="I2503" t="s">
        <v>57</v>
      </c>
      <c r="J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x14ac:dyDescent="0.25">
      <c r="A2504" t="s">
        <v>8112</v>
      </c>
      <c r="B2504" s="1">
        <v>44896</v>
      </c>
      <c r="C2504" s="1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x14ac:dyDescent="0.25">
      <c r="A2505" t="s">
        <v>8113</v>
      </c>
      <c r="B2505" s="1">
        <v>44546</v>
      </c>
      <c r="C2505" s="1">
        <v>44549</v>
      </c>
      <c r="D2505" t="s">
        <v>53</v>
      </c>
      <c r="E2505" t="s">
        <v>6941</v>
      </c>
      <c r="F2505" t="s">
        <v>6942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7</v>
      </c>
    </row>
    <row r="2506" spans="1:23" x14ac:dyDescent="0.25">
      <c r="A2506" t="s">
        <v>8116</v>
      </c>
      <c r="B2506" s="1">
        <v>44871</v>
      </c>
      <c r="C2506" s="1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x14ac:dyDescent="0.25">
      <c r="A2507" t="s">
        <v>8118</v>
      </c>
      <c r="B2507" s="1">
        <v>44084</v>
      </c>
      <c r="C2507" s="1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2</v>
      </c>
      <c r="I2507" t="s">
        <v>229</v>
      </c>
      <c r="J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x14ac:dyDescent="0.25">
      <c r="A2508" t="s">
        <v>8119</v>
      </c>
      <c r="B2508" s="1">
        <v>44844</v>
      </c>
      <c r="C2508" s="1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x14ac:dyDescent="0.25">
      <c r="A2509" t="s">
        <v>8121</v>
      </c>
      <c r="B2509" s="1">
        <v>44203</v>
      </c>
      <c r="C2509" s="1">
        <v>44207</v>
      </c>
      <c r="D2509" t="s">
        <v>95</v>
      </c>
      <c r="E2509" t="s">
        <v>5127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x14ac:dyDescent="0.25">
      <c r="A2510" t="s">
        <v>8122</v>
      </c>
      <c r="B2510" s="1">
        <v>44088</v>
      </c>
      <c r="C2510" s="1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5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1</v>
      </c>
    </row>
    <row r="2511" spans="1:23" x14ac:dyDescent="0.25">
      <c r="A2511" t="s">
        <v>8124</v>
      </c>
      <c r="B2511" s="1">
        <v>44802</v>
      </c>
      <c r="C2511" s="1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x14ac:dyDescent="0.25">
      <c r="A2512" t="s">
        <v>1987</v>
      </c>
      <c r="B2512" s="1">
        <v>44861</v>
      </c>
      <c r="C2512" s="1">
        <v>44863</v>
      </c>
      <c r="D2512" t="s">
        <v>53</v>
      </c>
      <c r="E2512" t="s">
        <v>5706</v>
      </c>
      <c r="F2512" t="s">
        <v>5707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x14ac:dyDescent="0.25">
      <c r="A2513" t="s">
        <v>8126</v>
      </c>
      <c r="B2513" s="1">
        <v>44298</v>
      </c>
      <c r="C2513" s="1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4</v>
      </c>
      <c r="I2513" t="s">
        <v>5655</v>
      </c>
      <c r="J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x14ac:dyDescent="0.25">
      <c r="A2514" t="s">
        <v>8128</v>
      </c>
      <c r="B2514" s="1">
        <v>43629</v>
      </c>
      <c r="C2514" s="1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8</v>
      </c>
      <c r="I2514" t="s">
        <v>4509</v>
      </c>
      <c r="J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x14ac:dyDescent="0.25">
      <c r="A2515" t="s">
        <v>8130</v>
      </c>
      <c r="B2515" s="1">
        <v>43512</v>
      </c>
      <c r="C2515" s="1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x14ac:dyDescent="0.25">
      <c r="A2516" t="s">
        <v>8133</v>
      </c>
      <c r="B2516" s="1">
        <v>44688</v>
      </c>
      <c r="C2516" s="1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x14ac:dyDescent="0.25">
      <c r="A2517" t="s">
        <v>1488</v>
      </c>
      <c r="B2517" s="1">
        <v>44912</v>
      </c>
      <c r="C2517" s="1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7</v>
      </c>
    </row>
    <row r="2518" spans="1:23" x14ac:dyDescent="0.25">
      <c r="A2518" t="s">
        <v>8136</v>
      </c>
      <c r="B2518" s="1">
        <v>44904</v>
      </c>
      <c r="C2518" s="1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x14ac:dyDescent="0.25">
      <c r="A2519" t="s">
        <v>8137</v>
      </c>
      <c r="B2519" s="1">
        <v>44087</v>
      </c>
      <c r="C2519" s="1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69</v>
      </c>
      <c r="I2519" t="s">
        <v>335</v>
      </c>
      <c r="J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x14ac:dyDescent="0.25">
      <c r="A2520" t="s">
        <v>8140</v>
      </c>
      <c r="B2520" s="1">
        <v>43926</v>
      </c>
      <c r="C2520" s="1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x14ac:dyDescent="0.25">
      <c r="A2521" t="s">
        <v>8141</v>
      </c>
      <c r="B2521" s="1">
        <v>44168</v>
      </c>
      <c r="C2521" s="1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39</v>
      </c>
      <c r="I2521" t="s">
        <v>800</v>
      </c>
      <c r="J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x14ac:dyDescent="0.25">
      <c r="A2522" t="s">
        <v>8142</v>
      </c>
      <c r="B2522" s="1">
        <v>44875</v>
      </c>
      <c r="C2522" s="1">
        <v>44880</v>
      </c>
      <c r="D2522" t="s">
        <v>95</v>
      </c>
      <c r="E2522" t="s">
        <v>8143</v>
      </c>
      <c r="F2522" t="s">
        <v>8144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x14ac:dyDescent="0.25">
      <c r="A2523" t="s">
        <v>8145</v>
      </c>
      <c r="B2523" s="1">
        <v>44815</v>
      </c>
      <c r="C2523" s="1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x14ac:dyDescent="0.25">
      <c r="A2524" t="s">
        <v>8146</v>
      </c>
      <c r="B2524" s="1">
        <v>44746</v>
      </c>
      <c r="C2524" s="1">
        <v>44750</v>
      </c>
      <c r="D2524" t="s">
        <v>95</v>
      </c>
      <c r="E2524" t="s">
        <v>5965</v>
      </c>
      <c r="F2524" t="s">
        <v>5966</v>
      </c>
      <c r="G2524" t="s">
        <v>42</v>
      </c>
      <c r="H2524" t="s">
        <v>7288</v>
      </c>
      <c r="I2524" t="s">
        <v>7289</v>
      </c>
      <c r="J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1</v>
      </c>
    </row>
    <row r="2525" spans="1:23" x14ac:dyDescent="0.25">
      <c r="A2525" t="s">
        <v>8147</v>
      </c>
      <c r="B2525" s="1">
        <v>43781</v>
      </c>
      <c r="C2525" s="1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7</v>
      </c>
    </row>
    <row r="2526" spans="1:23" x14ac:dyDescent="0.25">
      <c r="A2526" t="s">
        <v>8148</v>
      </c>
      <c r="B2526" s="1">
        <v>44823</v>
      </c>
      <c r="C2526" s="1">
        <v>44828</v>
      </c>
      <c r="D2526" t="s">
        <v>39</v>
      </c>
      <c r="E2526" t="s">
        <v>8149</v>
      </c>
      <c r="F2526" t="s">
        <v>6620</v>
      </c>
      <c r="G2526" t="s">
        <v>27</v>
      </c>
      <c r="H2526" t="s">
        <v>8150</v>
      </c>
      <c r="I2526" t="s">
        <v>8150</v>
      </c>
      <c r="J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x14ac:dyDescent="0.25">
      <c r="A2527" t="s">
        <v>8152</v>
      </c>
      <c r="B2527" s="1">
        <v>44637</v>
      </c>
      <c r="C2527" s="1">
        <v>44639</v>
      </c>
      <c r="D2527" t="s">
        <v>39</v>
      </c>
      <c r="E2527" t="s">
        <v>5562</v>
      </c>
      <c r="F2527" t="s">
        <v>5563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x14ac:dyDescent="0.25">
      <c r="A2528" t="s">
        <v>8153</v>
      </c>
      <c r="B2528" s="1">
        <v>43770</v>
      </c>
      <c r="C2528" s="1">
        <v>43771</v>
      </c>
      <c r="D2528" t="s">
        <v>53</v>
      </c>
      <c r="E2528" t="s">
        <v>8154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x14ac:dyDescent="0.25">
      <c r="A2529" t="s">
        <v>8156</v>
      </c>
      <c r="B2529" s="1">
        <v>44819</v>
      </c>
      <c r="C2529" s="1">
        <v>44825</v>
      </c>
      <c r="D2529" t="s">
        <v>95</v>
      </c>
      <c r="E2529" t="s">
        <v>8157</v>
      </c>
      <c r="F2529" t="s">
        <v>4603</v>
      </c>
      <c r="G2529" t="s">
        <v>27</v>
      </c>
      <c r="H2529" t="s">
        <v>6662</v>
      </c>
      <c r="I2529" t="s">
        <v>6662</v>
      </c>
      <c r="J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x14ac:dyDescent="0.25">
      <c r="A2530" t="s">
        <v>8158</v>
      </c>
      <c r="B2530" s="1">
        <v>43793</v>
      </c>
      <c r="C2530" s="1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3</v>
      </c>
    </row>
    <row r="2531" spans="1:23" x14ac:dyDescent="0.25">
      <c r="A2531" t="s">
        <v>8161</v>
      </c>
      <c r="B2531" s="1">
        <v>44107</v>
      </c>
      <c r="C2531" s="1">
        <v>44109</v>
      </c>
      <c r="D2531" t="s">
        <v>39</v>
      </c>
      <c r="E2531" t="s">
        <v>6087</v>
      </c>
      <c r="F2531" t="s">
        <v>6088</v>
      </c>
      <c r="G2531" t="s">
        <v>27</v>
      </c>
      <c r="H2531" t="s">
        <v>8162</v>
      </c>
      <c r="I2531" t="s">
        <v>8163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3</v>
      </c>
    </row>
    <row r="2532" spans="1:23" x14ac:dyDescent="0.25">
      <c r="A2532" t="s">
        <v>8164</v>
      </c>
      <c r="B2532" s="1">
        <v>44491</v>
      </c>
      <c r="C2532" s="1">
        <v>44494</v>
      </c>
      <c r="D2532" t="s">
        <v>53</v>
      </c>
      <c r="E2532" t="s">
        <v>6323</v>
      </c>
      <c r="F2532" t="s">
        <v>6324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x14ac:dyDescent="0.25">
      <c r="A2533" t="s">
        <v>6885</v>
      </c>
      <c r="B2533" s="1">
        <v>44877</v>
      </c>
      <c r="C2533" s="1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6</v>
      </c>
      <c r="I2533" t="s">
        <v>6887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x14ac:dyDescent="0.25">
      <c r="A2534" t="s">
        <v>8166</v>
      </c>
      <c r="B2534" s="1">
        <v>44528</v>
      </c>
      <c r="C2534" s="1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7</v>
      </c>
      <c r="I2534" t="s">
        <v>44</v>
      </c>
      <c r="J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x14ac:dyDescent="0.25">
      <c r="A2535" t="s">
        <v>8168</v>
      </c>
      <c r="B2535" s="1">
        <v>43913</v>
      </c>
      <c r="C2535" s="1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69</v>
      </c>
      <c r="I2535" t="s">
        <v>8169</v>
      </c>
      <c r="J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3</v>
      </c>
    </row>
    <row r="2536" spans="1:23" x14ac:dyDescent="0.25">
      <c r="A2536" t="s">
        <v>8171</v>
      </c>
      <c r="B2536" s="1">
        <v>44336</v>
      </c>
      <c r="C2536" s="1">
        <v>44340</v>
      </c>
      <c r="D2536" t="s">
        <v>95</v>
      </c>
      <c r="E2536" t="s">
        <v>5822</v>
      </c>
      <c r="F2536" t="s">
        <v>5823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x14ac:dyDescent="0.25">
      <c r="A2537" t="s">
        <v>8174</v>
      </c>
      <c r="B2537" s="1">
        <v>44890</v>
      </c>
      <c r="C2537" s="1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1</v>
      </c>
    </row>
    <row r="2538" spans="1:23" x14ac:dyDescent="0.25">
      <c r="A2538" t="s">
        <v>8177</v>
      </c>
      <c r="B2538" s="1">
        <v>44733</v>
      </c>
      <c r="C2538" s="1">
        <v>44737</v>
      </c>
      <c r="D2538" t="s">
        <v>39</v>
      </c>
      <c r="E2538" t="s">
        <v>8178</v>
      </c>
      <c r="F2538" t="s">
        <v>880</v>
      </c>
      <c r="G2538" t="s">
        <v>65</v>
      </c>
      <c r="H2538" t="s">
        <v>8179</v>
      </c>
      <c r="I2538" t="s">
        <v>8180</v>
      </c>
      <c r="J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x14ac:dyDescent="0.25">
      <c r="A2539" t="s">
        <v>8182</v>
      </c>
      <c r="B2539" s="1">
        <v>44777</v>
      </c>
      <c r="C2539" s="1">
        <v>44780</v>
      </c>
      <c r="D2539" t="s">
        <v>53</v>
      </c>
      <c r="E2539" t="s">
        <v>6509</v>
      </c>
      <c r="F2539" t="s">
        <v>6510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x14ac:dyDescent="0.25">
      <c r="A2540" t="s">
        <v>8183</v>
      </c>
      <c r="B2540" s="1">
        <v>43797</v>
      </c>
      <c r="C2540" s="1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x14ac:dyDescent="0.25">
      <c r="A2541" t="s">
        <v>8186</v>
      </c>
      <c r="B2541" s="1">
        <v>44551</v>
      </c>
      <c r="C2541" s="1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7</v>
      </c>
      <c r="I2541" t="s">
        <v>8187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x14ac:dyDescent="0.25">
      <c r="A2542" t="s">
        <v>8188</v>
      </c>
      <c r="B2542" s="1">
        <v>43617</v>
      </c>
      <c r="C2542" s="1">
        <v>43622</v>
      </c>
      <c r="D2542" t="s">
        <v>95</v>
      </c>
      <c r="E2542" t="s">
        <v>6175</v>
      </c>
      <c r="F2542" t="s">
        <v>3470</v>
      </c>
      <c r="G2542" t="s">
        <v>27</v>
      </c>
      <c r="H2542" t="s">
        <v>8189</v>
      </c>
      <c r="I2542" t="s">
        <v>8190</v>
      </c>
      <c r="J2542" t="s">
        <v>30</v>
      </c>
      <c r="K2542">
        <v>72209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3</v>
      </c>
    </row>
    <row r="2543" spans="1:23" x14ac:dyDescent="0.25">
      <c r="A2543" t="s">
        <v>8193</v>
      </c>
      <c r="B2543" s="1">
        <v>43990</v>
      </c>
      <c r="C2543" s="1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4</v>
      </c>
      <c r="I2543" t="s">
        <v>8195</v>
      </c>
      <c r="J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x14ac:dyDescent="0.25">
      <c r="A2544" t="s">
        <v>8196</v>
      </c>
      <c r="B2544" s="1">
        <v>43625</v>
      </c>
      <c r="C2544" s="1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7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x14ac:dyDescent="0.25">
      <c r="A2545" t="s">
        <v>7464</v>
      </c>
      <c r="B2545" s="1">
        <v>43968</v>
      </c>
      <c r="C2545" s="1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x14ac:dyDescent="0.25">
      <c r="A2546" t="s">
        <v>8199</v>
      </c>
      <c r="B2546" s="1">
        <v>43815</v>
      </c>
      <c r="C2546" s="1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x14ac:dyDescent="0.25">
      <c r="A2547" t="s">
        <v>8200</v>
      </c>
      <c r="B2547" s="1">
        <v>44786</v>
      </c>
      <c r="C2547" s="1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x14ac:dyDescent="0.25">
      <c r="A2548" t="s">
        <v>3784</v>
      </c>
      <c r="B2548" s="1">
        <v>44480</v>
      </c>
      <c r="C2548" s="1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x14ac:dyDescent="0.25">
      <c r="A2549" t="s">
        <v>8203</v>
      </c>
      <c r="B2549" s="1">
        <v>44667</v>
      </c>
      <c r="C2549" s="1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x14ac:dyDescent="0.25">
      <c r="A2550" t="s">
        <v>8204</v>
      </c>
      <c r="B2550" s="1">
        <v>43608</v>
      </c>
      <c r="C2550" s="1">
        <v>43611</v>
      </c>
      <c r="D2550" t="s">
        <v>39</v>
      </c>
      <c r="E2550" t="s">
        <v>8205</v>
      </c>
      <c r="F2550" t="s">
        <v>8206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x14ac:dyDescent="0.25">
      <c r="A2551" t="s">
        <v>7620</v>
      </c>
      <c r="B2551" s="1">
        <v>44911</v>
      </c>
      <c r="C2551" s="1">
        <v>44918</v>
      </c>
      <c r="D2551" t="s">
        <v>95</v>
      </c>
      <c r="E2551" t="s">
        <v>6243</v>
      </c>
      <c r="F2551" t="s">
        <v>6244</v>
      </c>
      <c r="G2551" t="s">
        <v>65</v>
      </c>
      <c r="H2551" t="s">
        <v>8208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x14ac:dyDescent="0.25">
      <c r="A2552" t="s">
        <v>8209</v>
      </c>
      <c r="B2552" s="1">
        <v>44371</v>
      </c>
      <c r="C2552" s="1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0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x14ac:dyDescent="0.25">
      <c r="A2553" t="s">
        <v>8210</v>
      </c>
      <c r="B2553" s="1">
        <v>44385</v>
      </c>
      <c r="C2553" s="1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x14ac:dyDescent="0.25">
      <c r="A2554" t="s">
        <v>8213</v>
      </c>
      <c r="B2554" s="1">
        <v>44577</v>
      </c>
      <c r="C2554" s="1">
        <v>44581</v>
      </c>
      <c r="D2554" t="s">
        <v>95</v>
      </c>
      <c r="E2554" t="s">
        <v>8214</v>
      </c>
      <c r="F2554" t="s">
        <v>2635</v>
      </c>
      <c r="G2554" t="s">
        <v>27</v>
      </c>
      <c r="H2554" t="s">
        <v>4723</v>
      </c>
      <c r="I2554" t="s">
        <v>4724</v>
      </c>
      <c r="J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x14ac:dyDescent="0.25">
      <c r="A2555" t="s">
        <v>8217</v>
      </c>
      <c r="B2555" s="1">
        <v>44868</v>
      </c>
      <c r="C2555" s="1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8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x14ac:dyDescent="0.25">
      <c r="A2556" t="s">
        <v>4044</v>
      </c>
      <c r="B2556" s="1">
        <v>44273</v>
      </c>
      <c r="C2556" s="1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x14ac:dyDescent="0.25">
      <c r="A2557" t="s">
        <v>8221</v>
      </c>
      <c r="B2557" s="1">
        <v>44458</v>
      </c>
      <c r="C2557" s="1">
        <v>44462</v>
      </c>
      <c r="D2557" t="s">
        <v>39</v>
      </c>
      <c r="E2557" t="s">
        <v>4071</v>
      </c>
      <c r="F2557" t="s">
        <v>4072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1</v>
      </c>
    </row>
    <row r="2558" spans="1:23" x14ac:dyDescent="0.25">
      <c r="A2558" t="s">
        <v>8222</v>
      </c>
      <c r="B2558" s="1">
        <v>43659</v>
      </c>
      <c r="C2558" s="1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3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3</v>
      </c>
    </row>
    <row r="2559" spans="1:23" x14ac:dyDescent="0.25">
      <c r="A2559" t="s">
        <v>8225</v>
      </c>
      <c r="B2559" s="1">
        <v>44863</v>
      </c>
      <c r="C2559" s="1">
        <v>44867</v>
      </c>
      <c r="D2559" t="s">
        <v>95</v>
      </c>
      <c r="E2559" t="s">
        <v>4434</v>
      </c>
      <c r="F2559" t="s">
        <v>4435</v>
      </c>
      <c r="G2559" t="s">
        <v>27</v>
      </c>
      <c r="H2559" t="s">
        <v>8226</v>
      </c>
      <c r="I2559" t="s">
        <v>8226</v>
      </c>
      <c r="J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x14ac:dyDescent="0.25">
      <c r="A2560" t="s">
        <v>1062</v>
      </c>
      <c r="B2560" s="1">
        <v>44358</v>
      </c>
      <c r="C2560" s="1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3</v>
      </c>
    </row>
    <row r="2561" spans="1:23" x14ac:dyDescent="0.25">
      <c r="A2561" t="s">
        <v>8228</v>
      </c>
      <c r="B2561" s="1">
        <v>44513</v>
      </c>
      <c r="C2561" s="1">
        <v>44518</v>
      </c>
      <c r="D2561" t="s">
        <v>95</v>
      </c>
      <c r="E2561" t="s">
        <v>7378</v>
      </c>
      <c r="F2561" t="s">
        <v>7379</v>
      </c>
      <c r="G2561" t="s">
        <v>27</v>
      </c>
      <c r="H2561" t="s">
        <v>8229</v>
      </c>
      <c r="I2561" t="s">
        <v>170</v>
      </c>
      <c r="J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x14ac:dyDescent="0.25">
      <c r="A2562" t="s">
        <v>8231</v>
      </c>
      <c r="B2562" s="1">
        <v>44073</v>
      </c>
      <c r="C2562" s="1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2</v>
      </c>
      <c r="I2562" t="s">
        <v>170</v>
      </c>
      <c r="J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1</v>
      </c>
    </row>
    <row r="2563" spans="1:23" x14ac:dyDescent="0.25">
      <c r="A2563" t="s">
        <v>8234</v>
      </c>
      <c r="B2563" s="1">
        <v>43941</v>
      </c>
      <c r="C2563" s="1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x14ac:dyDescent="0.25">
      <c r="A2564" t="s">
        <v>8235</v>
      </c>
      <c r="B2564" s="1">
        <v>43869</v>
      </c>
      <c r="C2564" s="1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x14ac:dyDescent="0.25">
      <c r="A2565" t="s">
        <v>8237</v>
      </c>
      <c r="B2565" s="1">
        <v>44207</v>
      </c>
      <c r="C2565" s="1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x14ac:dyDescent="0.25">
      <c r="A2566" t="s">
        <v>8238</v>
      </c>
      <c r="B2566" s="1">
        <v>44092</v>
      </c>
      <c r="C2566" s="1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x14ac:dyDescent="0.25">
      <c r="A2567" t="s">
        <v>8240</v>
      </c>
      <c r="B2567" s="1">
        <v>44674</v>
      </c>
      <c r="C2567" s="1">
        <v>44674</v>
      </c>
      <c r="D2567" t="s">
        <v>24</v>
      </c>
      <c r="E2567" t="s">
        <v>8241</v>
      </c>
      <c r="F2567" t="s">
        <v>7432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x14ac:dyDescent="0.25">
      <c r="A2568" t="s">
        <v>7332</v>
      </c>
      <c r="B2568" s="1">
        <v>44556</v>
      </c>
      <c r="C2568" s="1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x14ac:dyDescent="0.25">
      <c r="A2569" t="s">
        <v>8244</v>
      </c>
      <c r="B2569" s="1">
        <v>44852</v>
      </c>
      <c r="C2569" s="1">
        <v>44856</v>
      </c>
      <c r="D2569" t="s">
        <v>95</v>
      </c>
      <c r="E2569" t="s">
        <v>8245</v>
      </c>
      <c r="F2569" t="s">
        <v>1243</v>
      </c>
      <c r="G2569" t="s">
        <v>65</v>
      </c>
      <c r="H2569" t="s">
        <v>8246</v>
      </c>
      <c r="I2569" t="s">
        <v>8247</v>
      </c>
      <c r="J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1</v>
      </c>
    </row>
    <row r="2570" spans="1:23" x14ac:dyDescent="0.25">
      <c r="A2570" t="s">
        <v>8249</v>
      </c>
      <c r="B2570" s="1">
        <v>44449</v>
      </c>
      <c r="C2570" s="1">
        <v>44453</v>
      </c>
      <c r="D2570" t="s">
        <v>95</v>
      </c>
      <c r="E2570" t="s">
        <v>8250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x14ac:dyDescent="0.25">
      <c r="A2571" t="s">
        <v>8252</v>
      </c>
      <c r="B2571" s="1">
        <v>44096</v>
      </c>
      <c r="C2571" s="1">
        <v>44098</v>
      </c>
      <c r="D2571" t="s">
        <v>53</v>
      </c>
      <c r="E2571" t="s">
        <v>4717</v>
      </c>
      <c r="F2571" t="s">
        <v>4718</v>
      </c>
      <c r="G2571" t="s">
        <v>42</v>
      </c>
      <c r="H2571" t="s">
        <v>5725</v>
      </c>
      <c r="I2571" t="s">
        <v>5725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3</v>
      </c>
    </row>
    <row r="2572" spans="1:23" x14ac:dyDescent="0.25">
      <c r="A2572" t="s">
        <v>2928</v>
      </c>
      <c r="B2572" s="1">
        <v>44063</v>
      </c>
      <c r="C2572" s="1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x14ac:dyDescent="0.25">
      <c r="A2573" t="s">
        <v>8255</v>
      </c>
      <c r="B2573" s="1">
        <v>44095</v>
      </c>
      <c r="C2573" s="1">
        <v>44098</v>
      </c>
      <c r="D2573" t="s">
        <v>39</v>
      </c>
      <c r="E2573" t="s">
        <v>8256</v>
      </c>
      <c r="F2573" t="s">
        <v>8257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x14ac:dyDescent="0.25">
      <c r="A2574" t="s">
        <v>8259</v>
      </c>
      <c r="B2574" s="1">
        <v>44261</v>
      </c>
      <c r="C2574" s="1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0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3</v>
      </c>
    </row>
    <row r="2575" spans="1:23" x14ac:dyDescent="0.25">
      <c r="A2575" t="s">
        <v>8261</v>
      </c>
      <c r="B2575" s="1">
        <v>44127</v>
      </c>
      <c r="C2575" s="1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2</v>
      </c>
      <c r="I2575" t="s">
        <v>1989</v>
      </c>
      <c r="J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x14ac:dyDescent="0.25">
      <c r="A2576" t="s">
        <v>8265</v>
      </c>
      <c r="B2576" s="1">
        <v>44732</v>
      </c>
      <c r="C2576" s="1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4</v>
      </c>
      <c r="I2576" t="s">
        <v>4195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x14ac:dyDescent="0.25">
      <c r="A2577" t="s">
        <v>1488</v>
      </c>
      <c r="B2577" s="1">
        <v>44912</v>
      </c>
      <c r="C2577" s="1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7</v>
      </c>
    </row>
    <row r="2578" spans="1:23" x14ac:dyDescent="0.25">
      <c r="A2578" t="s">
        <v>8268</v>
      </c>
      <c r="B2578" s="1">
        <v>44899</v>
      </c>
      <c r="C2578" s="1">
        <v>44900</v>
      </c>
      <c r="D2578" t="s">
        <v>53</v>
      </c>
      <c r="E2578" t="s">
        <v>5776</v>
      </c>
      <c r="F2578" t="s">
        <v>5777</v>
      </c>
      <c r="G2578" t="s">
        <v>42</v>
      </c>
      <c r="H2578" t="s">
        <v>8269</v>
      </c>
      <c r="I2578" t="s">
        <v>4713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x14ac:dyDescent="0.25">
      <c r="A2579" t="s">
        <v>2725</v>
      </c>
      <c r="B2579" s="1">
        <v>44409</v>
      </c>
      <c r="C2579" s="1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x14ac:dyDescent="0.25">
      <c r="A2580" t="s">
        <v>8272</v>
      </c>
      <c r="B2580" s="1">
        <v>43955</v>
      </c>
      <c r="C2580" s="1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x14ac:dyDescent="0.25">
      <c r="A2581" t="s">
        <v>8273</v>
      </c>
      <c r="B2581" s="1">
        <v>44084</v>
      </c>
      <c r="C2581" s="1">
        <v>44086</v>
      </c>
      <c r="D2581" t="s">
        <v>53</v>
      </c>
      <c r="E2581" t="s">
        <v>8274</v>
      </c>
      <c r="F2581" t="s">
        <v>4748</v>
      </c>
      <c r="G2581" t="s">
        <v>65</v>
      </c>
      <c r="H2581" t="s">
        <v>7543</v>
      </c>
      <c r="I2581" t="s">
        <v>7543</v>
      </c>
      <c r="J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7</v>
      </c>
    </row>
    <row r="2582" spans="1:23" x14ac:dyDescent="0.25">
      <c r="A2582" t="s">
        <v>8277</v>
      </c>
      <c r="B2582" s="1">
        <v>43960</v>
      </c>
      <c r="C2582" s="1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x14ac:dyDescent="0.25">
      <c r="A2583" t="s">
        <v>8278</v>
      </c>
      <c r="B2583" s="1">
        <v>44472</v>
      </c>
      <c r="C2583" s="1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x14ac:dyDescent="0.25">
      <c r="A2584" t="s">
        <v>8280</v>
      </c>
      <c r="B2584" s="1">
        <v>44674</v>
      </c>
      <c r="C2584" s="1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1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x14ac:dyDescent="0.25">
      <c r="A2585" t="s">
        <v>8283</v>
      </c>
      <c r="B2585" s="1">
        <v>44389</v>
      </c>
      <c r="C2585" s="1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x14ac:dyDescent="0.25">
      <c r="A2586" t="s">
        <v>6910</v>
      </c>
      <c r="B2586" s="1">
        <v>44420</v>
      </c>
      <c r="C2586" s="1">
        <v>44424</v>
      </c>
      <c r="D2586" t="s">
        <v>95</v>
      </c>
      <c r="E2586" t="s">
        <v>6171</v>
      </c>
      <c r="F2586" t="s">
        <v>6172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x14ac:dyDescent="0.25">
      <c r="A2587" t="s">
        <v>7196</v>
      </c>
      <c r="B2587" s="1">
        <v>44235</v>
      </c>
      <c r="C2587" s="1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x14ac:dyDescent="0.25">
      <c r="A2588" t="s">
        <v>8284</v>
      </c>
      <c r="B2588" s="1">
        <v>44585</v>
      </c>
      <c r="C2588" s="1">
        <v>44590</v>
      </c>
      <c r="D2588" t="s">
        <v>39</v>
      </c>
      <c r="E2588" t="s">
        <v>8285</v>
      </c>
      <c r="F2588" t="s">
        <v>8286</v>
      </c>
      <c r="G2588" t="s">
        <v>42</v>
      </c>
      <c r="H2588" t="s">
        <v>4995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1</v>
      </c>
    </row>
    <row r="2589" spans="1:23" x14ac:dyDescent="0.25">
      <c r="A2589" t="s">
        <v>8287</v>
      </c>
      <c r="B2589" s="1">
        <v>44918</v>
      </c>
      <c r="C2589" s="1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8</v>
      </c>
      <c r="I2589" t="s">
        <v>44</v>
      </c>
      <c r="J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x14ac:dyDescent="0.25">
      <c r="A2590" t="s">
        <v>8290</v>
      </c>
      <c r="B2590" s="1">
        <v>43793</v>
      </c>
      <c r="C2590" s="1">
        <v>43798</v>
      </c>
      <c r="D2590" t="s">
        <v>95</v>
      </c>
      <c r="E2590" t="s">
        <v>4434</v>
      </c>
      <c r="F2590" t="s">
        <v>4435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1</v>
      </c>
    </row>
    <row r="2591" spans="1:23" x14ac:dyDescent="0.25">
      <c r="A2591" t="s">
        <v>5826</v>
      </c>
      <c r="B2591" s="1">
        <v>43703</v>
      </c>
      <c r="C2591" s="1">
        <v>43709</v>
      </c>
      <c r="D2591" t="s">
        <v>95</v>
      </c>
      <c r="E2591" t="s">
        <v>5827</v>
      </c>
      <c r="F2591" t="s">
        <v>2466</v>
      </c>
      <c r="G2591" t="s">
        <v>27</v>
      </c>
      <c r="H2591" t="s">
        <v>5828</v>
      </c>
      <c r="I2591" t="s">
        <v>1989</v>
      </c>
      <c r="J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x14ac:dyDescent="0.25">
      <c r="A2592" t="s">
        <v>8292</v>
      </c>
      <c r="B2592" s="1">
        <v>44777</v>
      </c>
      <c r="C2592" s="1">
        <v>44782</v>
      </c>
      <c r="D2592" t="s">
        <v>39</v>
      </c>
      <c r="E2592" t="s">
        <v>8293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x14ac:dyDescent="0.25">
      <c r="A2593" t="s">
        <v>8296</v>
      </c>
      <c r="B2593" s="1">
        <v>44084</v>
      </c>
      <c r="C2593" s="1">
        <v>44091</v>
      </c>
      <c r="D2593" t="s">
        <v>95</v>
      </c>
      <c r="E2593" t="s">
        <v>6189</v>
      </c>
      <c r="F2593" t="s">
        <v>6190</v>
      </c>
      <c r="G2593" t="s">
        <v>65</v>
      </c>
      <c r="H2593" t="s">
        <v>4158</v>
      </c>
      <c r="I2593" t="s">
        <v>722</v>
      </c>
      <c r="J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x14ac:dyDescent="0.25">
      <c r="A2594" t="s">
        <v>8298</v>
      </c>
      <c r="B2594" s="1">
        <v>44004</v>
      </c>
      <c r="C2594" s="1">
        <v>44007</v>
      </c>
      <c r="D2594" t="s">
        <v>53</v>
      </c>
      <c r="E2594" t="s">
        <v>5555</v>
      </c>
      <c r="F2594" t="s">
        <v>5556</v>
      </c>
      <c r="G2594" t="s">
        <v>65</v>
      </c>
      <c r="H2594" t="s">
        <v>4838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x14ac:dyDescent="0.25">
      <c r="A2595" t="s">
        <v>8299</v>
      </c>
      <c r="B2595" s="1">
        <v>44053</v>
      </c>
      <c r="C2595" s="1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7</v>
      </c>
    </row>
    <row r="2596" spans="1:23" x14ac:dyDescent="0.25">
      <c r="A2596" t="s">
        <v>8301</v>
      </c>
      <c r="B2596" s="1">
        <v>44129</v>
      </c>
      <c r="C2596" s="1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x14ac:dyDescent="0.25">
      <c r="A2597" t="s">
        <v>3395</v>
      </c>
      <c r="B2597" s="1">
        <v>43521</v>
      </c>
      <c r="C2597" s="1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x14ac:dyDescent="0.25">
      <c r="A2598" t="s">
        <v>8302</v>
      </c>
      <c r="B2598" s="1">
        <v>44706</v>
      </c>
      <c r="C2598" s="1">
        <v>44710</v>
      </c>
      <c r="D2598" t="s">
        <v>95</v>
      </c>
      <c r="E2598" t="s">
        <v>4612</v>
      </c>
      <c r="F2598" t="s">
        <v>4613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3</v>
      </c>
    </row>
    <row r="2599" spans="1:23" x14ac:dyDescent="0.25">
      <c r="A2599" t="s">
        <v>8303</v>
      </c>
      <c r="B2599" s="1">
        <v>44806</v>
      </c>
      <c r="C2599" s="1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x14ac:dyDescent="0.25">
      <c r="A2600" t="s">
        <v>8306</v>
      </c>
      <c r="B2600" s="1">
        <v>44443</v>
      </c>
      <c r="C2600" s="1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2</v>
      </c>
      <c r="I2600" t="s">
        <v>6662</v>
      </c>
      <c r="J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1</v>
      </c>
    </row>
    <row r="2601" spans="1:23" x14ac:dyDescent="0.25">
      <c r="A2601" t="s">
        <v>8308</v>
      </c>
      <c r="B2601" s="1">
        <v>43576</v>
      </c>
      <c r="C2601" s="1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3</v>
      </c>
    </row>
    <row r="2602" spans="1:23" x14ac:dyDescent="0.25">
      <c r="A2602" t="s">
        <v>8310</v>
      </c>
      <c r="B2602" s="1">
        <v>44001</v>
      </c>
      <c r="C2602" s="1">
        <v>44008</v>
      </c>
      <c r="D2602" t="s">
        <v>95</v>
      </c>
      <c r="E2602" t="s">
        <v>6896</v>
      </c>
      <c r="F2602" t="s">
        <v>6897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x14ac:dyDescent="0.25">
      <c r="A2603" t="s">
        <v>8311</v>
      </c>
      <c r="B2603" s="1">
        <v>44150</v>
      </c>
      <c r="C2603" s="1">
        <v>44155</v>
      </c>
      <c r="D2603" t="s">
        <v>95</v>
      </c>
      <c r="E2603" t="s">
        <v>7041</v>
      </c>
      <c r="F2603" t="s">
        <v>7042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3</v>
      </c>
    </row>
    <row r="2604" spans="1:23" x14ac:dyDescent="0.25">
      <c r="A2604" t="s">
        <v>8312</v>
      </c>
      <c r="B2604" s="1">
        <v>44156</v>
      </c>
      <c r="C2604" s="1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7</v>
      </c>
      <c r="I2604" t="s">
        <v>563</v>
      </c>
      <c r="J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x14ac:dyDescent="0.25">
      <c r="A2605" t="s">
        <v>8314</v>
      </c>
      <c r="B2605" s="1">
        <v>44604</v>
      </c>
      <c r="C2605" s="1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x14ac:dyDescent="0.25">
      <c r="A2606" t="s">
        <v>8315</v>
      </c>
      <c r="B2606" s="1">
        <v>43995</v>
      </c>
      <c r="C2606" s="1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6</v>
      </c>
      <c r="I2606" t="s">
        <v>4325</v>
      </c>
      <c r="J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3</v>
      </c>
    </row>
    <row r="2607" spans="1:23" x14ac:dyDescent="0.25">
      <c r="A2607" t="s">
        <v>8318</v>
      </c>
      <c r="B2607" s="1">
        <v>44347</v>
      </c>
      <c r="C2607" s="1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2</v>
      </c>
      <c r="I2607" t="s">
        <v>8023</v>
      </c>
      <c r="J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x14ac:dyDescent="0.25">
      <c r="A2608" t="s">
        <v>8319</v>
      </c>
      <c r="B2608" s="1">
        <v>44515</v>
      </c>
      <c r="C2608" s="1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1</v>
      </c>
    </row>
    <row r="2609" spans="1:23" x14ac:dyDescent="0.25">
      <c r="A2609" t="s">
        <v>8320</v>
      </c>
      <c r="B2609" s="1">
        <v>44341</v>
      </c>
      <c r="C2609" s="1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x14ac:dyDescent="0.25">
      <c r="A2610" t="s">
        <v>8323</v>
      </c>
      <c r="B2610" s="1">
        <v>43623</v>
      </c>
      <c r="C2610" s="1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x14ac:dyDescent="0.25">
      <c r="A2611" t="s">
        <v>8325</v>
      </c>
      <c r="B2611" s="1">
        <v>43751</v>
      </c>
      <c r="C2611" s="1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x14ac:dyDescent="0.25">
      <c r="A2612" t="s">
        <v>8326</v>
      </c>
      <c r="B2612" s="1">
        <v>44121</v>
      </c>
      <c r="C2612" s="1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x14ac:dyDescent="0.25">
      <c r="A2613" t="s">
        <v>8327</v>
      </c>
      <c r="B2613" s="1">
        <v>44786</v>
      </c>
      <c r="C2613" s="1">
        <v>44793</v>
      </c>
      <c r="D2613" t="s">
        <v>95</v>
      </c>
      <c r="E2613" t="s">
        <v>7775</v>
      </c>
      <c r="F2613" t="s">
        <v>628</v>
      </c>
      <c r="G2613" t="s">
        <v>65</v>
      </c>
      <c r="H2613" t="s">
        <v>6874</v>
      </c>
      <c r="I2613" t="s">
        <v>6874</v>
      </c>
      <c r="J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x14ac:dyDescent="0.25">
      <c r="A2614" t="s">
        <v>8328</v>
      </c>
      <c r="B2614" s="1">
        <v>43975</v>
      </c>
      <c r="C2614" s="1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29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x14ac:dyDescent="0.25">
      <c r="A2615" t="s">
        <v>8330</v>
      </c>
      <c r="B2615" s="1">
        <v>44739</v>
      </c>
      <c r="C2615" s="1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x14ac:dyDescent="0.25">
      <c r="A2616" t="s">
        <v>8331</v>
      </c>
      <c r="B2616" s="1">
        <v>44769</v>
      </c>
      <c r="C2616" s="1">
        <v>44775</v>
      </c>
      <c r="D2616" t="s">
        <v>95</v>
      </c>
      <c r="E2616" t="s">
        <v>7026</v>
      </c>
      <c r="F2616" t="s">
        <v>4179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x14ac:dyDescent="0.25">
      <c r="A2617" t="s">
        <v>8332</v>
      </c>
      <c r="B2617" s="1">
        <v>44390</v>
      </c>
      <c r="C2617" s="1">
        <v>44392</v>
      </c>
      <c r="D2617" t="s">
        <v>53</v>
      </c>
      <c r="E2617" t="s">
        <v>5181</v>
      </c>
      <c r="F2617" t="s">
        <v>5182</v>
      </c>
      <c r="G2617" t="s">
        <v>27</v>
      </c>
      <c r="H2617" t="s">
        <v>6600</v>
      </c>
      <c r="I2617" t="s">
        <v>6600</v>
      </c>
      <c r="J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x14ac:dyDescent="0.25">
      <c r="A2618" t="s">
        <v>8333</v>
      </c>
      <c r="B2618" s="1">
        <v>44658</v>
      </c>
      <c r="C2618" s="1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x14ac:dyDescent="0.25">
      <c r="A2619" t="s">
        <v>8336</v>
      </c>
      <c r="B2619" s="1">
        <v>44733</v>
      </c>
      <c r="C2619" s="1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7</v>
      </c>
      <c r="I2619" t="s">
        <v>1989</v>
      </c>
      <c r="J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x14ac:dyDescent="0.25">
      <c r="A2620" t="s">
        <v>8339</v>
      </c>
      <c r="B2620" s="1">
        <v>44781</v>
      </c>
      <c r="C2620" s="1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0</v>
      </c>
      <c r="I2620" t="s">
        <v>8341</v>
      </c>
      <c r="J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7</v>
      </c>
    </row>
    <row r="2621" spans="1:23" x14ac:dyDescent="0.25">
      <c r="A2621" t="s">
        <v>8343</v>
      </c>
      <c r="B2621" s="1">
        <v>44912</v>
      </c>
      <c r="C2621" s="1">
        <v>44918</v>
      </c>
      <c r="D2621" t="s">
        <v>95</v>
      </c>
      <c r="E2621" t="s">
        <v>5945</v>
      </c>
      <c r="F2621" t="s">
        <v>1706</v>
      </c>
      <c r="G2621" t="s">
        <v>65</v>
      </c>
      <c r="H2621" t="s">
        <v>8344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x14ac:dyDescent="0.25">
      <c r="A2622" t="s">
        <v>8346</v>
      </c>
      <c r="B2622" s="1">
        <v>44751</v>
      </c>
      <c r="C2622" s="1">
        <v>44753</v>
      </c>
      <c r="D2622" t="s">
        <v>39</v>
      </c>
      <c r="E2622" t="s">
        <v>8347</v>
      </c>
      <c r="F2622" t="s">
        <v>1164</v>
      </c>
      <c r="G2622" t="s">
        <v>42</v>
      </c>
      <c r="H2622" t="s">
        <v>8348</v>
      </c>
      <c r="I2622" t="s">
        <v>8349</v>
      </c>
      <c r="J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x14ac:dyDescent="0.25">
      <c r="A2623" t="s">
        <v>8351</v>
      </c>
      <c r="B2623" s="1">
        <v>44437</v>
      </c>
      <c r="C2623" s="1">
        <v>44441</v>
      </c>
      <c r="D2623" t="s">
        <v>39</v>
      </c>
      <c r="E2623" t="s">
        <v>7041</v>
      </c>
      <c r="F2623" t="s">
        <v>7042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x14ac:dyDescent="0.25">
      <c r="A2624" t="s">
        <v>8352</v>
      </c>
      <c r="B2624" s="1">
        <v>44667</v>
      </c>
      <c r="C2624" s="1">
        <v>44674</v>
      </c>
      <c r="D2624" t="s">
        <v>95</v>
      </c>
      <c r="E2624" t="s">
        <v>4617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x14ac:dyDescent="0.25">
      <c r="A2625" t="s">
        <v>8353</v>
      </c>
      <c r="B2625" s="1">
        <v>44571</v>
      </c>
      <c r="C2625" s="1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4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x14ac:dyDescent="0.25">
      <c r="A2626" t="s">
        <v>8355</v>
      </c>
      <c r="B2626" s="1">
        <v>43716</v>
      </c>
      <c r="C2626" s="1">
        <v>43722</v>
      </c>
      <c r="D2626" t="s">
        <v>95</v>
      </c>
      <c r="E2626" t="s">
        <v>4438</v>
      </c>
      <c r="F2626" t="s">
        <v>2749</v>
      </c>
      <c r="G2626" t="s">
        <v>27</v>
      </c>
      <c r="H2626" t="s">
        <v>8356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x14ac:dyDescent="0.25">
      <c r="A2627" t="s">
        <v>5006</v>
      </c>
      <c r="B2627" s="1">
        <v>43716</v>
      </c>
      <c r="C2627" s="1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x14ac:dyDescent="0.25">
      <c r="A2628" t="s">
        <v>8357</v>
      </c>
      <c r="B2628" s="1">
        <v>44646</v>
      </c>
      <c r="C2628" s="1">
        <v>44650</v>
      </c>
      <c r="D2628" t="s">
        <v>95</v>
      </c>
      <c r="E2628" t="s">
        <v>4110</v>
      </c>
      <c r="F2628" t="s">
        <v>4111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x14ac:dyDescent="0.25">
      <c r="A2629" t="s">
        <v>8358</v>
      </c>
      <c r="B2629" s="1">
        <v>43793</v>
      </c>
      <c r="C2629" s="1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5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1</v>
      </c>
    </row>
    <row r="2630" spans="1:23" x14ac:dyDescent="0.25">
      <c r="A2630" t="s">
        <v>8359</v>
      </c>
      <c r="B2630" s="1">
        <v>44508</v>
      </c>
      <c r="C2630" s="1">
        <v>44513</v>
      </c>
      <c r="D2630" t="s">
        <v>95</v>
      </c>
      <c r="E2630" t="s">
        <v>4670</v>
      </c>
      <c r="F2630" t="s">
        <v>4671</v>
      </c>
      <c r="G2630" t="s">
        <v>65</v>
      </c>
      <c r="H2630" t="s">
        <v>8360</v>
      </c>
      <c r="I2630" t="s">
        <v>8361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1</v>
      </c>
    </row>
    <row r="2631" spans="1:23" x14ac:dyDescent="0.25">
      <c r="A2631" t="s">
        <v>8362</v>
      </c>
      <c r="B2631" s="1">
        <v>43989</v>
      </c>
      <c r="C2631" s="1">
        <v>43993</v>
      </c>
      <c r="D2631" t="s">
        <v>95</v>
      </c>
      <c r="E2631" t="s">
        <v>8363</v>
      </c>
      <c r="F2631" t="s">
        <v>1075</v>
      </c>
      <c r="G2631" t="s">
        <v>27</v>
      </c>
      <c r="H2631" t="s">
        <v>5625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1</v>
      </c>
    </row>
    <row r="2632" spans="1:23" x14ac:dyDescent="0.25">
      <c r="A2632" t="s">
        <v>8365</v>
      </c>
      <c r="B2632" s="1">
        <v>44745</v>
      </c>
      <c r="C2632" s="1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3</v>
      </c>
    </row>
    <row r="2633" spans="1:23" x14ac:dyDescent="0.25">
      <c r="A2633" t="s">
        <v>8366</v>
      </c>
      <c r="B2633" s="1">
        <v>43984</v>
      </c>
      <c r="C2633" s="1">
        <v>43988</v>
      </c>
      <c r="D2633" t="s">
        <v>95</v>
      </c>
      <c r="E2633" t="s">
        <v>4602</v>
      </c>
      <c r="F2633" t="s">
        <v>4603</v>
      </c>
      <c r="G2633" t="s">
        <v>27</v>
      </c>
      <c r="H2633" t="s">
        <v>7083</v>
      </c>
      <c r="I2633" t="s">
        <v>483</v>
      </c>
      <c r="J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x14ac:dyDescent="0.25">
      <c r="A2634" t="s">
        <v>8367</v>
      </c>
      <c r="B2634" s="1">
        <v>44168</v>
      </c>
      <c r="C2634" s="1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x14ac:dyDescent="0.25">
      <c r="A2635" t="s">
        <v>8369</v>
      </c>
      <c r="B2635" s="1">
        <v>44807</v>
      </c>
      <c r="C2635" s="1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x14ac:dyDescent="0.25">
      <c r="A2636" t="s">
        <v>8371</v>
      </c>
      <c r="B2636" s="1">
        <v>44757</v>
      </c>
      <c r="C2636" s="1">
        <v>44762</v>
      </c>
      <c r="D2636" t="s">
        <v>95</v>
      </c>
      <c r="E2636" t="s">
        <v>5468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x14ac:dyDescent="0.25">
      <c r="A2637" t="s">
        <v>8372</v>
      </c>
      <c r="B2637" s="1">
        <v>44259</v>
      </c>
      <c r="C2637" s="1">
        <v>44264</v>
      </c>
      <c r="D2637" t="s">
        <v>95</v>
      </c>
      <c r="E2637" t="s">
        <v>5233</v>
      </c>
      <c r="F2637" t="s">
        <v>5234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x14ac:dyDescent="0.25">
      <c r="A2638" t="s">
        <v>8373</v>
      </c>
      <c r="B2638" s="1">
        <v>44360</v>
      </c>
      <c r="C2638" s="1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x14ac:dyDescent="0.25">
      <c r="A2639" t="s">
        <v>8374</v>
      </c>
      <c r="B2639" s="1">
        <v>44333</v>
      </c>
      <c r="C2639" s="1">
        <v>44337</v>
      </c>
      <c r="D2639" t="s">
        <v>95</v>
      </c>
      <c r="E2639" t="s">
        <v>6528</v>
      </c>
      <c r="F2639" t="s">
        <v>6529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x14ac:dyDescent="0.25">
      <c r="A2640" t="s">
        <v>8375</v>
      </c>
      <c r="B2640" s="1">
        <v>43786</v>
      </c>
      <c r="C2640" s="1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3</v>
      </c>
    </row>
    <row r="2641" spans="1:23" x14ac:dyDescent="0.25">
      <c r="A2641" t="s">
        <v>8377</v>
      </c>
      <c r="B2641" s="1">
        <v>44099</v>
      </c>
      <c r="C2641" s="1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1</v>
      </c>
    </row>
    <row r="2642" spans="1:23" x14ac:dyDescent="0.25">
      <c r="A2642" t="s">
        <v>8379</v>
      </c>
      <c r="B2642" s="1">
        <v>44513</v>
      </c>
      <c r="C2642" s="1">
        <v>44516</v>
      </c>
      <c r="D2642" t="s">
        <v>53</v>
      </c>
      <c r="E2642" t="s">
        <v>4727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x14ac:dyDescent="0.25">
      <c r="A2643" t="s">
        <v>8380</v>
      </c>
      <c r="B2643" s="1">
        <v>44156</v>
      </c>
      <c r="C2643" s="1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x14ac:dyDescent="0.25">
      <c r="A2644" t="s">
        <v>8381</v>
      </c>
      <c r="B2644" s="1">
        <v>44560</v>
      </c>
      <c r="C2644" s="1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x14ac:dyDescent="0.25">
      <c r="A2645" t="s">
        <v>2934</v>
      </c>
      <c r="B2645" s="1">
        <v>43707</v>
      </c>
      <c r="C2645" s="1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x14ac:dyDescent="0.25">
      <c r="A2646" t="s">
        <v>8383</v>
      </c>
      <c r="B2646" s="1">
        <v>43897</v>
      </c>
      <c r="C2646" s="1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x14ac:dyDescent="0.25">
      <c r="A2647" t="s">
        <v>8385</v>
      </c>
      <c r="B2647" s="1">
        <v>44795</v>
      </c>
      <c r="C2647" s="1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6</v>
      </c>
      <c r="I2647" t="s">
        <v>8387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x14ac:dyDescent="0.25">
      <c r="A2648" t="s">
        <v>8388</v>
      </c>
      <c r="B2648" s="1">
        <v>44357</v>
      </c>
      <c r="C2648" s="1">
        <v>44358</v>
      </c>
      <c r="D2648" t="s">
        <v>53</v>
      </c>
      <c r="E2648" t="s">
        <v>8389</v>
      </c>
      <c r="F2648" t="s">
        <v>8390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x14ac:dyDescent="0.25">
      <c r="A2649" t="s">
        <v>8393</v>
      </c>
      <c r="B2649" s="1">
        <v>43498</v>
      </c>
      <c r="C2649" s="1">
        <v>43501</v>
      </c>
      <c r="D2649" t="s">
        <v>53</v>
      </c>
      <c r="E2649" t="s">
        <v>8394</v>
      </c>
      <c r="F2649" t="s">
        <v>5819</v>
      </c>
      <c r="G2649" t="s">
        <v>42</v>
      </c>
      <c r="H2649" t="s">
        <v>8395</v>
      </c>
      <c r="I2649" t="s">
        <v>262</v>
      </c>
      <c r="J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x14ac:dyDescent="0.25">
      <c r="A2650" t="s">
        <v>8397</v>
      </c>
      <c r="B2650" s="1">
        <v>43469</v>
      </c>
      <c r="C2650" s="1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8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1</v>
      </c>
    </row>
    <row r="2651" spans="1:23" x14ac:dyDescent="0.25">
      <c r="A2651" t="s">
        <v>8399</v>
      </c>
      <c r="B2651" s="1">
        <v>44801</v>
      </c>
      <c r="C2651" s="1">
        <v>44803</v>
      </c>
      <c r="D2651" t="s">
        <v>39</v>
      </c>
      <c r="E2651" t="s">
        <v>5555</v>
      </c>
      <c r="F2651" t="s">
        <v>5556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x14ac:dyDescent="0.25">
      <c r="A2652" t="s">
        <v>8400</v>
      </c>
      <c r="B2652" s="1">
        <v>44472</v>
      </c>
      <c r="C2652" s="1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69</v>
      </c>
      <c r="I2652" t="s">
        <v>5870</v>
      </c>
      <c r="J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3</v>
      </c>
    </row>
    <row r="2653" spans="1:23" x14ac:dyDescent="0.25">
      <c r="A2653" t="s">
        <v>8402</v>
      </c>
      <c r="B2653" s="1">
        <v>44829</v>
      </c>
      <c r="C2653" s="1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1</v>
      </c>
    </row>
    <row r="2654" spans="1:23" x14ac:dyDescent="0.25">
      <c r="A2654" t="s">
        <v>8403</v>
      </c>
      <c r="B2654" s="1">
        <v>44564</v>
      </c>
      <c r="C2654" s="1">
        <v>44566</v>
      </c>
      <c r="D2654" t="s">
        <v>39</v>
      </c>
      <c r="E2654" t="s">
        <v>8404</v>
      </c>
      <c r="F2654" t="s">
        <v>8405</v>
      </c>
      <c r="G2654" t="s">
        <v>27</v>
      </c>
      <c r="H2654" t="s">
        <v>6100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x14ac:dyDescent="0.25">
      <c r="A2655" t="s">
        <v>8406</v>
      </c>
      <c r="B2655" s="1">
        <v>43672</v>
      </c>
      <c r="C2655" s="1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3</v>
      </c>
    </row>
    <row r="2656" spans="1:23" x14ac:dyDescent="0.25">
      <c r="A2656" t="s">
        <v>8407</v>
      </c>
      <c r="B2656" s="1">
        <v>44389</v>
      </c>
      <c r="C2656" s="1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3</v>
      </c>
    </row>
    <row r="2657" spans="1:23" x14ac:dyDescent="0.25">
      <c r="A2657" t="s">
        <v>8410</v>
      </c>
      <c r="B2657" s="1">
        <v>44190</v>
      </c>
      <c r="C2657" s="1">
        <v>44193</v>
      </c>
      <c r="D2657" t="s">
        <v>39</v>
      </c>
      <c r="E2657" t="s">
        <v>8411</v>
      </c>
      <c r="F2657" t="s">
        <v>6363</v>
      </c>
      <c r="G2657" t="s">
        <v>27</v>
      </c>
      <c r="H2657" t="s">
        <v>8412</v>
      </c>
      <c r="I2657" t="s">
        <v>1671</v>
      </c>
      <c r="J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x14ac:dyDescent="0.25">
      <c r="A2658" t="s">
        <v>8415</v>
      </c>
      <c r="B2658" s="1">
        <v>44837</v>
      </c>
      <c r="C2658" s="1">
        <v>44838</v>
      </c>
      <c r="D2658" t="s">
        <v>53</v>
      </c>
      <c r="E2658" t="s">
        <v>8416</v>
      </c>
      <c r="F2658" t="s">
        <v>2204</v>
      </c>
      <c r="G2658" t="s">
        <v>65</v>
      </c>
      <c r="H2658" t="s">
        <v>8417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x14ac:dyDescent="0.25">
      <c r="A2659" t="s">
        <v>8418</v>
      </c>
      <c r="B2659" s="1">
        <v>44810</v>
      </c>
      <c r="C2659" s="1">
        <v>44812</v>
      </c>
      <c r="D2659" t="s">
        <v>53</v>
      </c>
      <c r="E2659" t="s">
        <v>4927</v>
      </c>
      <c r="F2659" t="s">
        <v>4928</v>
      </c>
      <c r="G2659" t="s">
        <v>42</v>
      </c>
      <c r="H2659" t="s">
        <v>4890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x14ac:dyDescent="0.25">
      <c r="A2660" t="s">
        <v>8419</v>
      </c>
      <c r="B2660" s="1">
        <v>44458</v>
      </c>
      <c r="C2660" s="1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0</v>
      </c>
      <c r="I2660" t="s">
        <v>812</v>
      </c>
      <c r="J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x14ac:dyDescent="0.25">
      <c r="A2661" t="s">
        <v>8423</v>
      </c>
      <c r="B2661" s="1">
        <v>43666</v>
      </c>
      <c r="C2661" s="1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7</v>
      </c>
    </row>
    <row r="2662" spans="1:23" x14ac:dyDescent="0.25">
      <c r="A2662" t="s">
        <v>8425</v>
      </c>
      <c r="B2662" s="1">
        <v>43552</v>
      </c>
      <c r="C2662" s="1">
        <v>43557</v>
      </c>
      <c r="D2662" t="s">
        <v>95</v>
      </c>
      <c r="E2662" t="s">
        <v>8256</v>
      </c>
      <c r="F2662" t="s">
        <v>8257</v>
      </c>
      <c r="G2662" t="s">
        <v>27</v>
      </c>
      <c r="H2662" t="s">
        <v>4106</v>
      </c>
      <c r="I2662" t="s">
        <v>8096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1</v>
      </c>
    </row>
    <row r="2663" spans="1:23" x14ac:dyDescent="0.25">
      <c r="A2663" t="s">
        <v>8426</v>
      </c>
      <c r="B2663" s="1">
        <v>44840</v>
      </c>
      <c r="C2663" s="1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x14ac:dyDescent="0.25">
      <c r="A2664" t="s">
        <v>8427</v>
      </c>
      <c r="B2664" s="1">
        <v>44609</v>
      </c>
      <c r="C2664" s="1">
        <v>44610</v>
      </c>
      <c r="D2664" t="s">
        <v>53</v>
      </c>
      <c r="E2664" t="s">
        <v>8143</v>
      </c>
      <c r="F2664" t="s">
        <v>8144</v>
      </c>
      <c r="G2664" t="s">
        <v>27</v>
      </c>
      <c r="H2664" t="s">
        <v>8428</v>
      </c>
      <c r="I2664" t="s">
        <v>8428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x14ac:dyDescent="0.25">
      <c r="A2665" t="s">
        <v>8429</v>
      </c>
      <c r="B2665" s="1">
        <v>43603</v>
      </c>
      <c r="C2665" s="1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0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x14ac:dyDescent="0.25">
      <c r="A2666" t="s">
        <v>8431</v>
      </c>
      <c r="B2666" s="1">
        <v>43933</v>
      </c>
      <c r="C2666" s="1">
        <v>43935</v>
      </c>
      <c r="D2666" t="s">
        <v>39</v>
      </c>
      <c r="E2666" t="s">
        <v>8432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x14ac:dyDescent="0.25">
      <c r="A2667" t="s">
        <v>7122</v>
      </c>
      <c r="B2667" s="1">
        <v>44862</v>
      </c>
      <c r="C2667" s="1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3</v>
      </c>
    </row>
    <row r="2668" spans="1:23" x14ac:dyDescent="0.25">
      <c r="A2668" t="s">
        <v>3514</v>
      </c>
      <c r="B2668" s="1">
        <v>43524</v>
      </c>
      <c r="C2668" s="1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x14ac:dyDescent="0.25">
      <c r="A2669" t="s">
        <v>5545</v>
      </c>
      <c r="B2669" s="1">
        <v>44159</v>
      </c>
      <c r="C2669" s="1">
        <v>44161</v>
      </c>
      <c r="D2669" t="s">
        <v>39</v>
      </c>
      <c r="E2669" t="s">
        <v>5108</v>
      </c>
      <c r="F2669" t="s">
        <v>5109</v>
      </c>
      <c r="G2669" t="s">
        <v>27</v>
      </c>
      <c r="H2669" t="s">
        <v>4409</v>
      </c>
      <c r="I2669" t="s">
        <v>4409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3</v>
      </c>
    </row>
    <row r="2670" spans="1:23" x14ac:dyDescent="0.25">
      <c r="A2670" t="s">
        <v>8438</v>
      </c>
      <c r="B2670" s="1">
        <v>44922</v>
      </c>
      <c r="C2670" s="1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6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x14ac:dyDescent="0.25">
      <c r="A2671" t="s">
        <v>8439</v>
      </c>
      <c r="B2671" s="1">
        <v>44131</v>
      </c>
      <c r="C2671" s="1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0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x14ac:dyDescent="0.25">
      <c r="A2672" t="s">
        <v>8443</v>
      </c>
      <c r="B2672" s="1">
        <v>44810</v>
      </c>
      <c r="C2672" s="1">
        <v>44815</v>
      </c>
      <c r="D2672" t="s">
        <v>95</v>
      </c>
      <c r="E2672" t="s">
        <v>5541</v>
      </c>
      <c r="F2672" t="s">
        <v>5249</v>
      </c>
      <c r="G2672" t="s">
        <v>27</v>
      </c>
      <c r="H2672" t="s">
        <v>8444</v>
      </c>
      <c r="I2672" t="s">
        <v>8445</v>
      </c>
      <c r="J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x14ac:dyDescent="0.25">
      <c r="A2673" t="s">
        <v>2273</v>
      </c>
      <c r="B2673" s="1">
        <v>44458</v>
      </c>
      <c r="C2673" s="1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x14ac:dyDescent="0.25">
      <c r="A2674" t="s">
        <v>8448</v>
      </c>
      <c r="B2674" s="1">
        <v>44553</v>
      </c>
      <c r="C2674" s="1">
        <v>44558</v>
      </c>
      <c r="D2674" t="s">
        <v>95</v>
      </c>
      <c r="E2674" t="s">
        <v>5177</v>
      </c>
      <c r="F2674" t="s">
        <v>4443</v>
      </c>
      <c r="G2674" t="s">
        <v>27</v>
      </c>
      <c r="H2674" t="s">
        <v>8449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x14ac:dyDescent="0.25">
      <c r="A2675" t="s">
        <v>8450</v>
      </c>
      <c r="B2675" s="1">
        <v>44780</v>
      </c>
      <c r="C2675" s="1">
        <v>44783</v>
      </c>
      <c r="D2675" t="s">
        <v>53</v>
      </c>
      <c r="E2675" t="s">
        <v>8451</v>
      </c>
      <c r="F2675" t="s">
        <v>8452</v>
      </c>
      <c r="G2675" t="s">
        <v>27</v>
      </c>
      <c r="H2675" t="s">
        <v>8453</v>
      </c>
      <c r="I2675" t="s">
        <v>722</v>
      </c>
      <c r="J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x14ac:dyDescent="0.25">
      <c r="A2676" t="s">
        <v>8455</v>
      </c>
      <c r="B2676" s="1">
        <v>43975</v>
      </c>
      <c r="C2676" s="1">
        <v>43980</v>
      </c>
      <c r="D2676" t="s">
        <v>95</v>
      </c>
      <c r="E2676" t="s">
        <v>6022</v>
      </c>
      <c r="F2676" t="s">
        <v>6023</v>
      </c>
      <c r="G2676" t="s">
        <v>42</v>
      </c>
      <c r="H2676" t="s">
        <v>8456</v>
      </c>
      <c r="I2676" t="s">
        <v>4713</v>
      </c>
      <c r="J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x14ac:dyDescent="0.25">
      <c r="A2677" t="s">
        <v>8457</v>
      </c>
      <c r="B2677" s="1">
        <v>44637</v>
      </c>
      <c r="C2677" s="1">
        <v>44643</v>
      </c>
      <c r="D2677" t="s">
        <v>95</v>
      </c>
      <c r="E2677" t="s">
        <v>6695</v>
      </c>
      <c r="F2677" t="s">
        <v>6696</v>
      </c>
      <c r="G2677" t="s">
        <v>42</v>
      </c>
      <c r="H2677" t="s">
        <v>8458</v>
      </c>
      <c r="I2677" t="s">
        <v>8459</v>
      </c>
      <c r="J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x14ac:dyDescent="0.25">
      <c r="A2678" t="s">
        <v>5579</v>
      </c>
      <c r="B2678" s="1">
        <v>44064</v>
      </c>
      <c r="C2678" s="1">
        <v>44069</v>
      </c>
      <c r="D2678" t="s">
        <v>39</v>
      </c>
      <c r="E2678" t="s">
        <v>4972</v>
      </c>
      <c r="F2678" t="s">
        <v>4973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1</v>
      </c>
    </row>
    <row r="2679" spans="1:23" x14ac:dyDescent="0.25">
      <c r="A2679" t="s">
        <v>8461</v>
      </c>
      <c r="B2679" s="1">
        <v>44519</v>
      </c>
      <c r="C2679" s="1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x14ac:dyDescent="0.25">
      <c r="A2680" t="s">
        <v>8463</v>
      </c>
      <c r="B2680" s="1">
        <v>44432</v>
      </c>
      <c r="C2680" s="1">
        <v>44435</v>
      </c>
      <c r="D2680" t="s">
        <v>39</v>
      </c>
      <c r="E2680" t="s">
        <v>4727</v>
      </c>
      <c r="F2680" t="s">
        <v>525</v>
      </c>
      <c r="G2680" t="s">
        <v>65</v>
      </c>
      <c r="H2680" t="s">
        <v>5282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x14ac:dyDescent="0.25">
      <c r="A2681" t="s">
        <v>8464</v>
      </c>
      <c r="B2681" s="1">
        <v>44434</v>
      </c>
      <c r="C2681" s="1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x14ac:dyDescent="0.25">
      <c r="A2682" t="s">
        <v>8465</v>
      </c>
      <c r="B2682" s="1">
        <v>43883</v>
      </c>
      <c r="C2682" s="1">
        <v>43889</v>
      </c>
      <c r="D2682" t="s">
        <v>95</v>
      </c>
      <c r="E2682" t="s">
        <v>7526</v>
      </c>
      <c r="F2682" t="s">
        <v>1094</v>
      </c>
      <c r="G2682" t="s">
        <v>65</v>
      </c>
      <c r="H2682" t="s">
        <v>8466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4</v>
      </c>
    </row>
    <row r="2683" spans="1:23" x14ac:dyDescent="0.25">
      <c r="A2683" t="s">
        <v>8468</v>
      </c>
      <c r="B2683" s="1">
        <v>44134</v>
      </c>
      <c r="C2683" s="1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x14ac:dyDescent="0.25">
      <c r="A2684" t="s">
        <v>8471</v>
      </c>
      <c r="B2684" s="1">
        <v>44830</v>
      </c>
      <c r="C2684" s="1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1</v>
      </c>
      <c r="I2684" t="s">
        <v>335</v>
      </c>
      <c r="J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x14ac:dyDescent="0.25">
      <c r="A2685" t="s">
        <v>8472</v>
      </c>
      <c r="B2685" s="1">
        <v>44455</v>
      </c>
      <c r="C2685" s="1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3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x14ac:dyDescent="0.25">
      <c r="A2686" t="s">
        <v>8474</v>
      </c>
      <c r="B2686" s="1">
        <v>44450</v>
      </c>
      <c r="C2686" s="1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x14ac:dyDescent="0.25">
      <c r="A2687" t="s">
        <v>8475</v>
      </c>
      <c r="B2687" s="1">
        <v>43619</v>
      </c>
      <c r="C2687" s="1">
        <v>43622</v>
      </c>
      <c r="D2687" t="s">
        <v>53</v>
      </c>
      <c r="E2687" t="s">
        <v>6930</v>
      </c>
      <c r="F2687" t="s">
        <v>6931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x14ac:dyDescent="0.25">
      <c r="A2688" t="s">
        <v>8478</v>
      </c>
      <c r="B2688" s="1">
        <v>44865</v>
      </c>
      <c r="C2688" s="1">
        <v>44871</v>
      </c>
      <c r="D2688" t="s">
        <v>95</v>
      </c>
      <c r="E2688" t="s">
        <v>7898</v>
      </c>
      <c r="F2688" t="s">
        <v>7899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x14ac:dyDescent="0.25">
      <c r="A2689" t="s">
        <v>7977</v>
      </c>
      <c r="B2689" s="1">
        <v>44833</v>
      </c>
      <c r="C2689" s="1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x14ac:dyDescent="0.25">
      <c r="A2690" t="s">
        <v>8481</v>
      </c>
      <c r="B2690" s="1">
        <v>43505</v>
      </c>
      <c r="C2690" s="1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3</v>
      </c>
    </row>
    <row r="2691" spans="1:23" x14ac:dyDescent="0.25">
      <c r="A2691" t="s">
        <v>8482</v>
      </c>
      <c r="B2691" s="1">
        <v>44697</v>
      </c>
      <c r="C2691" s="1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x14ac:dyDescent="0.25">
      <c r="A2692" t="s">
        <v>8483</v>
      </c>
      <c r="B2692" s="1">
        <v>43559</v>
      </c>
      <c r="C2692" s="1">
        <v>43563</v>
      </c>
      <c r="D2692" t="s">
        <v>95</v>
      </c>
      <c r="E2692" t="s">
        <v>5296</v>
      </c>
      <c r="F2692" t="s">
        <v>544</v>
      </c>
      <c r="G2692" t="s">
        <v>27</v>
      </c>
      <c r="H2692" t="s">
        <v>8484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x14ac:dyDescent="0.25">
      <c r="A2693" t="s">
        <v>8486</v>
      </c>
      <c r="B2693" s="1">
        <v>43994</v>
      </c>
      <c r="C2693" s="1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x14ac:dyDescent="0.25">
      <c r="A2694" t="s">
        <v>8487</v>
      </c>
      <c r="B2694" s="1">
        <v>44628</v>
      </c>
      <c r="C2694" s="1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8</v>
      </c>
      <c r="I2694" t="s">
        <v>335</v>
      </c>
      <c r="J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7</v>
      </c>
    </row>
    <row r="2695" spans="1:23" x14ac:dyDescent="0.25">
      <c r="A2695" t="s">
        <v>8491</v>
      </c>
      <c r="B2695" s="1">
        <v>44214</v>
      </c>
      <c r="C2695" s="1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2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4</v>
      </c>
    </row>
    <row r="2696" spans="1:23" x14ac:dyDescent="0.25">
      <c r="A2696" t="s">
        <v>8493</v>
      </c>
      <c r="B2696" s="1">
        <v>44291</v>
      </c>
      <c r="C2696" s="1">
        <v>44295</v>
      </c>
      <c r="D2696" t="s">
        <v>39</v>
      </c>
      <c r="E2696" t="s">
        <v>6031</v>
      </c>
      <c r="F2696" t="s">
        <v>6032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x14ac:dyDescent="0.25">
      <c r="A2697" t="s">
        <v>8494</v>
      </c>
      <c r="B2697" s="1">
        <v>44883</v>
      </c>
      <c r="C2697" s="1">
        <v>44887</v>
      </c>
      <c r="D2697" t="s">
        <v>95</v>
      </c>
      <c r="E2697" t="s">
        <v>6974</v>
      </c>
      <c r="F2697" t="s">
        <v>6975</v>
      </c>
      <c r="G2697" t="s">
        <v>27</v>
      </c>
      <c r="H2697" t="s">
        <v>5091</v>
      </c>
      <c r="I2697" t="s">
        <v>246</v>
      </c>
      <c r="J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x14ac:dyDescent="0.25">
      <c r="A2698" t="s">
        <v>8496</v>
      </c>
      <c r="B2698" s="1">
        <v>43522</v>
      </c>
      <c r="C2698" s="1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x14ac:dyDescent="0.25">
      <c r="A2699" t="s">
        <v>8498</v>
      </c>
      <c r="B2699" s="1">
        <v>43962</v>
      </c>
      <c r="C2699" s="1">
        <v>43967</v>
      </c>
      <c r="D2699" t="s">
        <v>39</v>
      </c>
      <c r="E2699" t="s">
        <v>4079</v>
      </c>
      <c r="F2699" t="s">
        <v>4080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x14ac:dyDescent="0.25">
      <c r="A2700" t="s">
        <v>8500</v>
      </c>
      <c r="B2700" s="1">
        <v>44763</v>
      </c>
      <c r="C2700" s="1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6</v>
      </c>
      <c r="I2700" t="s">
        <v>4560</v>
      </c>
      <c r="J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1</v>
      </c>
    </row>
    <row r="2701" spans="1:23" x14ac:dyDescent="0.25">
      <c r="A2701" t="s">
        <v>8502</v>
      </c>
      <c r="B2701" s="1">
        <v>44878</v>
      </c>
      <c r="C2701" s="1">
        <v>44882</v>
      </c>
      <c r="D2701" t="s">
        <v>39</v>
      </c>
      <c r="E2701" t="s">
        <v>7948</v>
      </c>
      <c r="F2701" t="s">
        <v>7949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3</v>
      </c>
    </row>
    <row r="2702" spans="1:23" x14ac:dyDescent="0.25">
      <c r="A2702" t="s">
        <v>8504</v>
      </c>
      <c r="B2702" s="1">
        <v>44230</v>
      </c>
      <c r="C2702" s="1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x14ac:dyDescent="0.25">
      <c r="A2703" t="s">
        <v>8505</v>
      </c>
      <c r="B2703" s="1">
        <v>44612</v>
      </c>
      <c r="C2703" s="1">
        <v>44618</v>
      </c>
      <c r="D2703" t="s">
        <v>95</v>
      </c>
      <c r="E2703" t="s">
        <v>4381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x14ac:dyDescent="0.25">
      <c r="A2704" t="s">
        <v>8506</v>
      </c>
      <c r="B2704" s="1">
        <v>44227</v>
      </c>
      <c r="C2704" s="1">
        <v>44233</v>
      </c>
      <c r="D2704" t="s">
        <v>95</v>
      </c>
      <c r="E2704" t="s">
        <v>6189</v>
      </c>
      <c r="F2704" t="s">
        <v>6190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x14ac:dyDescent="0.25">
      <c r="A2705" t="s">
        <v>8507</v>
      </c>
      <c r="B2705" s="1">
        <v>43939</v>
      </c>
      <c r="C2705" s="1">
        <v>43946</v>
      </c>
      <c r="D2705" t="s">
        <v>95</v>
      </c>
      <c r="E2705" t="s">
        <v>6941</v>
      </c>
      <c r="F2705" t="s">
        <v>6942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x14ac:dyDescent="0.25">
      <c r="A2706" t="s">
        <v>8508</v>
      </c>
      <c r="B2706" s="1">
        <v>44449</v>
      </c>
      <c r="C2706" s="1">
        <v>44453</v>
      </c>
      <c r="D2706" t="s">
        <v>95</v>
      </c>
      <c r="E2706" t="s">
        <v>5203</v>
      </c>
      <c r="F2706" t="s">
        <v>5204</v>
      </c>
      <c r="G2706" t="s">
        <v>42</v>
      </c>
      <c r="H2706" t="s">
        <v>8509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3</v>
      </c>
    </row>
    <row r="2707" spans="1:23" x14ac:dyDescent="0.25">
      <c r="A2707" t="s">
        <v>8511</v>
      </c>
      <c r="B2707" s="1">
        <v>44399</v>
      </c>
      <c r="C2707" s="1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2</v>
      </c>
      <c r="I2707" t="s">
        <v>4314</v>
      </c>
      <c r="J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x14ac:dyDescent="0.25">
      <c r="A2708" t="s">
        <v>8513</v>
      </c>
      <c r="B2708" s="1">
        <v>44851</v>
      </c>
      <c r="C2708" s="1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4</v>
      </c>
      <c r="I2708" t="s">
        <v>2876</v>
      </c>
      <c r="J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x14ac:dyDescent="0.25">
      <c r="A2709" t="s">
        <v>8515</v>
      </c>
      <c r="B2709" s="1">
        <v>44107</v>
      </c>
      <c r="C2709" s="1">
        <v>44114</v>
      </c>
      <c r="D2709" t="s">
        <v>95</v>
      </c>
      <c r="E2709" t="s">
        <v>4817</v>
      </c>
      <c r="F2709" t="s">
        <v>4818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x14ac:dyDescent="0.25">
      <c r="A2710" t="s">
        <v>8516</v>
      </c>
      <c r="B2710" s="1">
        <v>43638</v>
      </c>
      <c r="C2710" s="1">
        <v>43640</v>
      </c>
      <c r="D2710" t="s">
        <v>53</v>
      </c>
      <c r="E2710" t="s">
        <v>6836</v>
      </c>
      <c r="F2710" t="s">
        <v>6837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x14ac:dyDescent="0.25">
      <c r="A2711" t="s">
        <v>8517</v>
      </c>
      <c r="B2711" s="1">
        <v>43468</v>
      </c>
      <c r="C2711" s="1">
        <v>43474</v>
      </c>
      <c r="D2711" t="s">
        <v>95</v>
      </c>
      <c r="E2711" t="s">
        <v>5864</v>
      </c>
      <c r="F2711" t="s">
        <v>5865</v>
      </c>
      <c r="G2711" t="s">
        <v>27</v>
      </c>
      <c r="H2711" t="s">
        <v>8518</v>
      </c>
      <c r="I2711" t="s">
        <v>1665</v>
      </c>
      <c r="J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x14ac:dyDescent="0.25">
      <c r="A2712" t="s">
        <v>8519</v>
      </c>
      <c r="B2712" s="1">
        <v>44729</v>
      </c>
      <c r="C2712" s="1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0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x14ac:dyDescent="0.25">
      <c r="A2713" t="s">
        <v>8521</v>
      </c>
      <c r="B2713" s="1">
        <v>43744</v>
      </c>
      <c r="C2713" s="1">
        <v>43748</v>
      </c>
      <c r="D2713" t="s">
        <v>95</v>
      </c>
      <c r="E2713" t="s">
        <v>8522</v>
      </c>
      <c r="F2713" t="s">
        <v>8523</v>
      </c>
      <c r="G2713" t="s">
        <v>27</v>
      </c>
      <c r="H2713" t="s">
        <v>4379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x14ac:dyDescent="0.25">
      <c r="A2714" t="s">
        <v>8525</v>
      </c>
      <c r="B2714" s="1">
        <v>44843</v>
      </c>
      <c r="C2714" s="1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x14ac:dyDescent="0.25">
      <c r="A2715" t="s">
        <v>8526</v>
      </c>
      <c r="B2715" s="1">
        <v>44896</v>
      </c>
      <c r="C2715" s="1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2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1</v>
      </c>
    </row>
    <row r="2716" spans="1:23" x14ac:dyDescent="0.25">
      <c r="A2716" t="s">
        <v>1364</v>
      </c>
      <c r="B2716" s="1">
        <v>43650</v>
      </c>
      <c r="C2716" s="1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x14ac:dyDescent="0.25">
      <c r="A2717" t="s">
        <v>8528</v>
      </c>
      <c r="B2717" s="1">
        <v>44701</v>
      </c>
      <c r="C2717" s="1">
        <v>44702</v>
      </c>
      <c r="D2717" t="s">
        <v>53</v>
      </c>
      <c r="E2717" t="s">
        <v>5025</v>
      </c>
      <c r="F2717" t="s">
        <v>5026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x14ac:dyDescent="0.25">
      <c r="A2718" t="s">
        <v>8529</v>
      </c>
      <c r="B2718" s="1">
        <v>44271</v>
      </c>
      <c r="C2718" s="1">
        <v>44272</v>
      </c>
      <c r="D2718" t="s">
        <v>53</v>
      </c>
      <c r="E2718" t="s">
        <v>6038</v>
      </c>
      <c r="F2718" t="s">
        <v>6039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x14ac:dyDescent="0.25">
      <c r="A2719" t="s">
        <v>8530</v>
      </c>
      <c r="B2719" s="1">
        <v>44742</v>
      </c>
      <c r="C2719" s="1">
        <v>44743</v>
      </c>
      <c r="D2719" t="s">
        <v>53</v>
      </c>
      <c r="E2719" t="s">
        <v>8531</v>
      </c>
      <c r="F2719" t="s">
        <v>8532</v>
      </c>
      <c r="G2719" t="s">
        <v>27</v>
      </c>
      <c r="H2719" t="s">
        <v>5591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7</v>
      </c>
    </row>
    <row r="2720" spans="1:23" x14ac:dyDescent="0.25">
      <c r="A2720" t="s">
        <v>2625</v>
      </c>
      <c r="B2720" s="1">
        <v>43961</v>
      </c>
      <c r="C2720" s="1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x14ac:dyDescent="0.25">
      <c r="A2721" t="s">
        <v>8535</v>
      </c>
      <c r="B2721" s="1">
        <v>44148</v>
      </c>
      <c r="C2721" s="1">
        <v>44153</v>
      </c>
      <c r="D2721" t="s">
        <v>95</v>
      </c>
      <c r="E2721" t="s">
        <v>4630</v>
      </c>
      <c r="F2721" t="s">
        <v>4631</v>
      </c>
      <c r="G2721" t="s">
        <v>27</v>
      </c>
      <c r="H2721" t="s">
        <v>4800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x14ac:dyDescent="0.25">
      <c r="A2722" t="s">
        <v>8536</v>
      </c>
      <c r="B2722" s="1">
        <v>44411</v>
      </c>
      <c r="C2722" s="1">
        <v>44413</v>
      </c>
      <c r="D2722" t="s">
        <v>39</v>
      </c>
      <c r="E2722" t="s">
        <v>6022</v>
      </c>
      <c r="F2722" t="s">
        <v>6023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x14ac:dyDescent="0.25">
      <c r="A2723" t="s">
        <v>8539</v>
      </c>
      <c r="B2723" s="1">
        <v>44542</v>
      </c>
      <c r="C2723" s="1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0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x14ac:dyDescent="0.25">
      <c r="A2724" t="s">
        <v>8541</v>
      </c>
      <c r="B2724" s="1">
        <v>44785</v>
      </c>
      <c r="C2724" s="1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2</v>
      </c>
      <c r="I2724" t="s">
        <v>1989</v>
      </c>
      <c r="J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x14ac:dyDescent="0.25">
      <c r="A2725" t="s">
        <v>8545</v>
      </c>
      <c r="B2725" s="1">
        <v>44875</v>
      </c>
      <c r="C2725" s="1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6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x14ac:dyDescent="0.25">
      <c r="A2726" t="s">
        <v>8549</v>
      </c>
      <c r="B2726" s="1">
        <v>44816</v>
      </c>
      <c r="C2726" s="1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x14ac:dyDescent="0.25">
      <c r="A2727" t="s">
        <v>8552</v>
      </c>
      <c r="B2727" s="1">
        <v>44864</v>
      </c>
      <c r="C2727" s="1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4</v>
      </c>
      <c r="I2727" t="s">
        <v>4145</v>
      </c>
      <c r="J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1</v>
      </c>
    </row>
    <row r="2728" spans="1:23" x14ac:dyDescent="0.25">
      <c r="A2728" t="s">
        <v>8553</v>
      </c>
      <c r="B2728" s="1">
        <v>43983</v>
      </c>
      <c r="C2728" s="1">
        <v>43988</v>
      </c>
      <c r="D2728" t="s">
        <v>39</v>
      </c>
      <c r="E2728" t="s">
        <v>6665</v>
      </c>
      <c r="F2728" t="s">
        <v>6666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x14ac:dyDescent="0.25">
      <c r="A2729" t="s">
        <v>8554</v>
      </c>
      <c r="B2729" s="1">
        <v>44730</v>
      </c>
      <c r="C2729" s="1">
        <v>44733</v>
      </c>
      <c r="D2729" t="s">
        <v>39</v>
      </c>
      <c r="E2729" t="s">
        <v>8555</v>
      </c>
      <c r="F2729" t="s">
        <v>8556</v>
      </c>
      <c r="G2729" t="s">
        <v>27</v>
      </c>
      <c r="H2729" t="s">
        <v>8557</v>
      </c>
      <c r="I2729" t="s">
        <v>4273</v>
      </c>
      <c r="J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7</v>
      </c>
    </row>
    <row r="2730" spans="1:23" x14ac:dyDescent="0.25">
      <c r="A2730" t="s">
        <v>8559</v>
      </c>
      <c r="B2730" s="1">
        <v>44652</v>
      </c>
      <c r="C2730" s="1">
        <v>44654</v>
      </c>
      <c r="D2730" t="s">
        <v>39</v>
      </c>
      <c r="E2730" t="s">
        <v>7948</v>
      </c>
      <c r="F2730" t="s">
        <v>7949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x14ac:dyDescent="0.25">
      <c r="A2731" t="s">
        <v>8560</v>
      </c>
      <c r="B2731" s="1">
        <v>43688</v>
      </c>
      <c r="C2731" s="1">
        <v>43690</v>
      </c>
      <c r="D2731" t="s">
        <v>39</v>
      </c>
      <c r="E2731" t="s">
        <v>5010</v>
      </c>
      <c r="F2731" t="s">
        <v>5011</v>
      </c>
      <c r="G2731" t="s">
        <v>42</v>
      </c>
      <c r="H2731" t="s">
        <v>8561</v>
      </c>
      <c r="I2731" t="s">
        <v>7357</v>
      </c>
      <c r="J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x14ac:dyDescent="0.25">
      <c r="A2732" t="s">
        <v>8562</v>
      </c>
      <c r="B2732" s="1">
        <v>44920</v>
      </c>
      <c r="C2732" s="1">
        <v>44924</v>
      </c>
      <c r="D2732" t="s">
        <v>95</v>
      </c>
      <c r="E2732" t="s">
        <v>8451</v>
      </c>
      <c r="F2732" t="s">
        <v>8452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1</v>
      </c>
    </row>
    <row r="2733" spans="1:23" x14ac:dyDescent="0.25">
      <c r="A2733" t="s">
        <v>8564</v>
      </c>
      <c r="B2733" s="1">
        <v>44245</v>
      </c>
      <c r="C2733" s="1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x14ac:dyDescent="0.25">
      <c r="A2734" t="s">
        <v>8567</v>
      </c>
      <c r="B2734" s="1">
        <v>44620</v>
      </c>
      <c r="C2734" s="1">
        <v>44624</v>
      </c>
      <c r="D2734" t="s">
        <v>39</v>
      </c>
      <c r="E2734" t="s">
        <v>6544</v>
      </c>
      <c r="F2734" t="s">
        <v>6545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x14ac:dyDescent="0.25">
      <c r="A2735" t="s">
        <v>826</v>
      </c>
      <c r="B2735" s="1">
        <v>44541</v>
      </c>
      <c r="C2735" s="1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x14ac:dyDescent="0.25">
      <c r="A2736" t="s">
        <v>8571</v>
      </c>
      <c r="B2736" s="1">
        <v>44142</v>
      </c>
      <c r="C2736" s="1">
        <v>44143</v>
      </c>
      <c r="D2736" t="s">
        <v>53</v>
      </c>
      <c r="E2736" t="s">
        <v>8572</v>
      </c>
      <c r="F2736" t="s">
        <v>1499</v>
      </c>
      <c r="G2736" t="s">
        <v>42</v>
      </c>
      <c r="H2736" t="s">
        <v>8573</v>
      </c>
      <c r="I2736" t="s">
        <v>5794</v>
      </c>
      <c r="J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x14ac:dyDescent="0.25">
      <c r="A2737" t="s">
        <v>8575</v>
      </c>
      <c r="B2737" s="1">
        <v>44161</v>
      </c>
      <c r="C2737" s="1">
        <v>44168</v>
      </c>
      <c r="D2737" t="s">
        <v>95</v>
      </c>
      <c r="E2737" t="s">
        <v>6974</v>
      </c>
      <c r="F2737" t="s">
        <v>6975</v>
      </c>
      <c r="G2737" t="s">
        <v>27</v>
      </c>
      <c r="H2737" t="s">
        <v>8576</v>
      </c>
      <c r="I2737" t="s">
        <v>437</v>
      </c>
      <c r="J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x14ac:dyDescent="0.25">
      <c r="A2738" t="s">
        <v>8577</v>
      </c>
      <c r="B2738" s="1">
        <v>44906</v>
      </c>
      <c r="C2738" s="1">
        <v>44910</v>
      </c>
      <c r="D2738" t="s">
        <v>95</v>
      </c>
      <c r="E2738" t="s">
        <v>4233</v>
      </c>
      <c r="F2738" t="s">
        <v>4234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x14ac:dyDescent="0.25">
      <c r="A2739" t="s">
        <v>8580</v>
      </c>
      <c r="B2739" s="1">
        <v>43616</v>
      </c>
      <c r="C2739" s="1">
        <v>43622</v>
      </c>
      <c r="D2739" t="s">
        <v>95</v>
      </c>
      <c r="E2739" t="s">
        <v>6031</v>
      </c>
      <c r="F2739" t="s">
        <v>6032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x14ac:dyDescent="0.25">
      <c r="A2740" t="s">
        <v>8581</v>
      </c>
      <c r="B2740" s="1">
        <v>44740</v>
      </c>
      <c r="C2740" s="1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2</v>
      </c>
      <c r="I2740" t="s">
        <v>589</v>
      </c>
      <c r="J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x14ac:dyDescent="0.25">
      <c r="A2741" t="s">
        <v>8584</v>
      </c>
      <c r="B2741" s="1">
        <v>43720</v>
      </c>
      <c r="C2741" s="1">
        <v>43726</v>
      </c>
      <c r="D2741" t="s">
        <v>95</v>
      </c>
      <c r="E2741" t="s">
        <v>8154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x14ac:dyDescent="0.25">
      <c r="A2742" t="s">
        <v>8586</v>
      </c>
      <c r="B2742" s="1">
        <v>44903</v>
      </c>
      <c r="C2742" s="1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7</v>
      </c>
      <c r="I2742" t="s">
        <v>5496</v>
      </c>
      <c r="J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x14ac:dyDescent="0.25">
      <c r="A2743" t="s">
        <v>8589</v>
      </c>
      <c r="B2743" s="1">
        <v>43811</v>
      </c>
      <c r="C2743" s="1">
        <v>43815</v>
      </c>
      <c r="D2743" t="s">
        <v>95</v>
      </c>
      <c r="E2743" t="s">
        <v>4454</v>
      </c>
      <c r="F2743" t="s">
        <v>4455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x14ac:dyDescent="0.25">
      <c r="A2744" t="s">
        <v>8590</v>
      </c>
      <c r="B2744" s="1">
        <v>44435</v>
      </c>
      <c r="C2744" s="1">
        <v>44440</v>
      </c>
      <c r="D2744" t="s">
        <v>95</v>
      </c>
      <c r="E2744" t="s">
        <v>5562</v>
      </c>
      <c r="F2744" t="s">
        <v>5563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1</v>
      </c>
    </row>
    <row r="2745" spans="1:23" x14ac:dyDescent="0.25">
      <c r="A2745" t="s">
        <v>8591</v>
      </c>
      <c r="B2745" s="1">
        <v>44079</v>
      </c>
      <c r="C2745" s="1">
        <v>44080</v>
      </c>
      <c r="D2745" t="s">
        <v>53</v>
      </c>
      <c r="E2745" t="s">
        <v>8592</v>
      </c>
      <c r="F2745" t="s">
        <v>8593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x14ac:dyDescent="0.25">
      <c r="A2746" t="s">
        <v>8595</v>
      </c>
      <c r="B2746" s="1">
        <v>44370</v>
      </c>
      <c r="C2746" s="1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x14ac:dyDescent="0.25">
      <c r="A2747" t="s">
        <v>5756</v>
      </c>
      <c r="B2747" s="1">
        <v>44781</v>
      </c>
      <c r="C2747" s="1">
        <v>44785</v>
      </c>
      <c r="D2747" t="s">
        <v>95</v>
      </c>
      <c r="E2747" t="s">
        <v>5238</v>
      </c>
      <c r="F2747" t="s">
        <v>5239</v>
      </c>
      <c r="G2747" t="s">
        <v>27</v>
      </c>
      <c r="H2747" t="s">
        <v>5757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x14ac:dyDescent="0.25">
      <c r="A2748" t="s">
        <v>8598</v>
      </c>
      <c r="B2748" s="1">
        <v>44347</v>
      </c>
      <c r="C2748" s="1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7</v>
      </c>
      <c r="I2748" t="s">
        <v>563</v>
      </c>
      <c r="J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x14ac:dyDescent="0.25">
      <c r="A2749" t="s">
        <v>8600</v>
      </c>
      <c r="B2749" s="1">
        <v>44793</v>
      </c>
      <c r="C2749" s="1">
        <v>44793</v>
      </c>
      <c r="D2749" t="s">
        <v>24</v>
      </c>
      <c r="E2749" t="s">
        <v>4397</v>
      </c>
      <c r="F2749" t="s">
        <v>4398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x14ac:dyDescent="0.25">
      <c r="A2750" t="s">
        <v>8603</v>
      </c>
      <c r="B2750" s="1">
        <v>44086</v>
      </c>
      <c r="C2750" s="1">
        <v>44088</v>
      </c>
      <c r="D2750" t="s">
        <v>53</v>
      </c>
      <c r="E2750" t="s">
        <v>4461</v>
      </c>
      <c r="F2750" t="s">
        <v>4462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x14ac:dyDescent="0.25">
      <c r="A2751" t="s">
        <v>8606</v>
      </c>
      <c r="B2751" s="1">
        <v>44199</v>
      </c>
      <c r="C2751" s="1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6</v>
      </c>
      <c r="I2751" t="s">
        <v>8247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3</v>
      </c>
    </row>
    <row r="2752" spans="1:23" x14ac:dyDescent="0.25">
      <c r="A2752" t="s">
        <v>8607</v>
      </c>
      <c r="B2752" s="1">
        <v>44745</v>
      </c>
      <c r="C2752" s="1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3</v>
      </c>
      <c r="I2752" t="s">
        <v>6203</v>
      </c>
      <c r="J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x14ac:dyDescent="0.25">
      <c r="A2753" t="s">
        <v>8608</v>
      </c>
      <c r="B2753" s="1">
        <v>44467</v>
      </c>
      <c r="C2753" s="1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09</v>
      </c>
      <c r="I2753" t="s">
        <v>170</v>
      </c>
      <c r="J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x14ac:dyDescent="0.25">
      <c r="A2754" t="s">
        <v>8610</v>
      </c>
      <c r="B2754" s="1">
        <v>44105</v>
      </c>
      <c r="C2754" s="1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x14ac:dyDescent="0.25">
      <c r="A2755" t="s">
        <v>4808</v>
      </c>
      <c r="B2755" s="1">
        <v>44715</v>
      </c>
      <c r="C2755" s="1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09</v>
      </c>
      <c r="I2755" t="s">
        <v>57</v>
      </c>
      <c r="J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x14ac:dyDescent="0.25">
      <c r="A2756" t="s">
        <v>479</v>
      </c>
      <c r="B2756" s="1">
        <v>44688</v>
      </c>
      <c r="C2756" s="1">
        <v>44690</v>
      </c>
      <c r="D2756" t="s">
        <v>39</v>
      </c>
      <c r="E2756" t="s">
        <v>6357</v>
      </c>
      <c r="F2756" t="s">
        <v>6358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x14ac:dyDescent="0.25">
      <c r="A2757" t="s">
        <v>8612</v>
      </c>
      <c r="B2757" s="1">
        <v>44612</v>
      </c>
      <c r="C2757" s="1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3</v>
      </c>
      <c r="I2757" t="s">
        <v>3524</v>
      </c>
      <c r="J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x14ac:dyDescent="0.25">
      <c r="A2758" t="s">
        <v>8614</v>
      </c>
      <c r="B2758" s="1">
        <v>44819</v>
      </c>
      <c r="C2758" s="1">
        <v>44825</v>
      </c>
      <c r="D2758" t="s">
        <v>95</v>
      </c>
      <c r="E2758" t="s">
        <v>4320</v>
      </c>
      <c r="F2758" t="s">
        <v>4321</v>
      </c>
      <c r="G2758" t="s">
        <v>27</v>
      </c>
      <c r="H2758" t="s">
        <v>8615</v>
      </c>
      <c r="I2758" t="s">
        <v>170</v>
      </c>
      <c r="J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x14ac:dyDescent="0.25">
      <c r="A2759" t="s">
        <v>8616</v>
      </c>
      <c r="B2759" s="1">
        <v>44572</v>
      </c>
      <c r="C2759" s="1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x14ac:dyDescent="0.25">
      <c r="A2760" t="s">
        <v>8113</v>
      </c>
      <c r="B2760" s="1">
        <v>44546</v>
      </c>
      <c r="C2760" s="1">
        <v>44549</v>
      </c>
      <c r="D2760" t="s">
        <v>53</v>
      </c>
      <c r="E2760" t="s">
        <v>6941</v>
      </c>
      <c r="F2760" t="s">
        <v>6942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x14ac:dyDescent="0.25">
      <c r="A2761" t="s">
        <v>8619</v>
      </c>
      <c r="B2761" s="1">
        <v>44476</v>
      </c>
      <c r="C2761" s="1">
        <v>44478</v>
      </c>
      <c r="D2761" t="s">
        <v>39</v>
      </c>
      <c r="E2761" t="s">
        <v>8451</v>
      </c>
      <c r="F2761" t="s">
        <v>8452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3</v>
      </c>
    </row>
    <row r="2762" spans="1:23" x14ac:dyDescent="0.25">
      <c r="A2762" t="s">
        <v>1456</v>
      </c>
      <c r="B2762" s="1">
        <v>44232</v>
      </c>
      <c r="C2762" s="1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x14ac:dyDescent="0.25">
      <c r="A2763" t="s">
        <v>8623</v>
      </c>
      <c r="B2763" s="1">
        <v>44912</v>
      </c>
      <c r="C2763" s="1">
        <v>44918</v>
      </c>
      <c r="D2763" t="s">
        <v>95</v>
      </c>
      <c r="E2763" t="s">
        <v>5174</v>
      </c>
      <c r="F2763" t="s">
        <v>5175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4</v>
      </c>
    </row>
    <row r="2764" spans="1:23" x14ac:dyDescent="0.25">
      <c r="A2764" t="s">
        <v>3271</v>
      </c>
      <c r="B2764" s="1">
        <v>44463</v>
      </c>
      <c r="C2764" s="1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x14ac:dyDescent="0.25">
      <c r="A2765" t="s">
        <v>8625</v>
      </c>
      <c r="B2765" s="1">
        <v>44107</v>
      </c>
      <c r="C2765" s="1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x14ac:dyDescent="0.25">
      <c r="A2766" t="s">
        <v>8627</v>
      </c>
      <c r="B2766" s="1">
        <v>43759</v>
      </c>
      <c r="C2766" s="1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x14ac:dyDescent="0.25">
      <c r="A2767" t="s">
        <v>8628</v>
      </c>
      <c r="B2767" s="1">
        <v>44128</v>
      </c>
      <c r="C2767" s="1">
        <v>44134</v>
      </c>
      <c r="D2767" t="s">
        <v>95</v>
      </c>
      <c r="E2767" t="s">
        <v>7865</v>
      </c>
      <c r="F2767" t="s">
        <v>700</v>
      </c>
      <c r="G2767" t="s">
        <v>27</v>
      </c>
      <c r="H2767" t="s">
        <v>4363</v>
      </c>
      <c r="I2767" t="s">
        <v>4364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x14ac:dyDescent="0.25">
      <c r="A2768" t="s">
        <v>8629</v>
      </c>
      <c r="B2768" s="1">
        <v>44820</v>
      </c>
      <c r="C2768" s="1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0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x14ac:dyDescent="0.25">
      <c r="A2769" t="s">
        <v>8631</v>
      </c>
      <c r="B2769" s="1">
        <v>44511</v>
      </c>
      <c r="C2769" s="1">
        <v>44514</v>
      </c>
      <c r="D2769" t="s">
        <v>39</v>
      </c>
      <c r="E2769" t="s">
        <v>4986</v>
      </c>
      <c r="F2769" t="s">
        <v>4987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x14ac:dyDescent="0.25">
      <c r="A2770" t="s">
        <v>8632</v>
      </c>
      <c r="B2770" s="1">
        <v>44509</v>
      </c>
      <c r="C2770" s="1">
        <v>44514</v>
      </c>
      <c r="D2770" t="s">
        <v>95</v>
      </c>
      <c r="E2770" t="s">
        <v>4104</v>
      </c>
      <c r="F2770" t="s">
        <v>4105</v>
      </c>
      <c r="G2770" t="s">
        <v>27</v>
      </c>
      <c r="H2770" t="s">
        <v>8633</v>
      </c>
      <c r="I2770" t="s">
        <v>8633</v>
      </c>
      <c r="J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x14ac:dyDescent="0.25">
      <c r="A2771" t="s">
        <v>8635</v>
      </c>
      <c r="B2771" s="1">
        <v>43681</v>
      </c>
      <c r="C2771" s="1">
        <v>43687</v>
      </c>
      <c r="D2771" t="s">
        <v>95</v>
      </c>
      <c r="E2771" t="s">
        <v>8636</v>
      </c>
      <c r="F2771" t="s">
        <v>7660</v>
      </c>
      <c r="G2771" t="s">
        <v>27</v>
      </c>
      <c r="H2771" t="s">
        <v>8637</v>
      </c>
      <c r="I2771" t="s">
        <v>335</v>
      </c>
      <c r="J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x14ac:dyDescent="0.25">
      <c r="A2772" t="s">
        <v>8639</v>
      </c>
      <c r="B2772" s="1">
        <v>44713</v>
      </c>
      <c r="C2772" s="1">
        <v>44715</v>
      </c>
      <c r="D2772" t="s">
        <v>39</v>
      </c>
      <c r="E2772" t="s">
        <v>8640</v>
      </c>
      <c r="F2772" t="s">
        <v>4192</v>
      </c>
      <c r="G2772" t="s">
        <v>65</v>
      </c>
      <c r="H2772" t="s">
        <v>8641</v>
      </c>
      <c r="I2772" t="s">
        <v>8642</v>
      </c>
      <c r="J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x14ac:dyDescent="0.25">
      <c r="A2773" t="s">
        <v>8643</v>
      </c>
      <c r="B2773" s="1">
        <v>44628</v>
      </c>
      <c r="C2773" s="1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x14ac:dyDescent="0.25">
      <c r="A2774" t="s">
        <v>8644</v>
      </c>
      <c r="B2774" s="1">
        <v>44276</v>
      </c>
      <c r="C2774" s="1">
        <v>44280</v>
      </c>
      <c r="D2774" t="s">
        <v>95</v>
      </c>
      <c r="E2774" t="s">
        <v>6841</v>
      </c>
      <c r="F2774" t="s">
        <v>6842</v>
      </c>
      <c r="G2774" t="s">
        <v>65</v>
      </c>
      <c r="H2774" t="s">
        <v>8645</v>
      </c>
      <c r="I2774" t="s">
        <v>563</v>
      </c>
      <c r="J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x14ac:dyDescent="0.25">
      <c r="A2775" t="s">
        <v>8528</v>
      </c>
      <c r="B2775" s="1">
        <v>44701</v>
      </c>
      <c r="C2775" s="1">
        <v>44702</v>
      </c>
      <c r="D2775" t="s">
        <v>53</v>
      </c>
      <c r="E2775" t="s">
        <v>5025</v>
      </c>
      <c r="F2775" t="s">
        <v>5026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x14ac:dyDescent="0.25">
      <c r="A2776" t="s">
        <v>8649</v>
      </c>
      <c r="B2776" s="1">
        <v>44144</v>
      </c>
      <c r="C2776" s="1">
        <v>44148</v>
      </c>
      <c r="D2776" t="s">
        <v>95</v>
      </c>
      <c r="E2776" t="s">
        <v>5576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x14ac:dyDescent="0.25">
      <c r="A2777" t="s">
        <v>8650</v>
      </c>
      <c r="B2777" s="1">
        <v>44742</v>
      </c>
      <c r="C2777" s="1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1</v>
      </c>
      <c r="I2777" t="s">
        <v>8652</v>
      </c>
      <c r="J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x14ac:dyDescent="0.25">
      <c r="A2778" t="s">
        <v>8653</v>
      </c>
      <c r="B2778" s="1">
        <v>43815</v>
      </c>
      <c r="C2778" s="1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1</v>
      </c>
    </row>
    <row r="2779" spans="1:23" x14ac:dyDescent="0.25">
      <c r="A2779" t="s">
        <v>8654</v>
      </c>
      <c r="B2779" s="1">
        <v>43731</v>
      </c>
      <c r="C2779" s="1">
        <v>43736</v>
      </c>
      <c r="D2779" t="s">
        <v>95</v>
      </c>
      <c r="E2779" t="s">
        <v>5648</v>
      </c>
      <c r="F2779" t="s">
        <v>4940</v>
      </c>
      <c r="G2779" t="s">
        <v>27</v>
      </c>
      <c r="H2779" t="s">
        <v>8655</v>
      </c>
      <c r="I2779" t="s">
        <v>4325</v>
      </c>
      <c r="J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3</v>
      </c>
    </row>
    <row r="2780" spans="1:23" x14ac:dyDescent="0.25">
      <c r="A2780" t="s">
        <v>8657</v>
      </c>
      <c r="B2780" s="1">
        <v>44450</v>
      </c>
      <c r="C2780" s="1">
        <v>44453</v>
      </c>
      <c r="D2780" t="s">
        <v>53</v>
      </c>
      <c r="E2780" t="s">
        <v>5025</v>
      </c>
      <c r="F2780" t="s">
        <v>5026</v>
      </c>
      <c r="G2780" t="s">
        <v>27</v>
      </c>
      <c r="H2780" t="s">
        <v>4218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3</v>
      </c>
    </row>
    <row r="2781" spans="1:23" x14ac:dyDescent="0.25">
      <c r="A2781" t="s">
        <v>8660</v>
      </c>
      <c r="B2781" s="1">
        <v>44177</v>
      </c>
      <c r="C2781" s="1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x14ac:dyDescent="0.25">
      <c r="A2782" t="s">
        <v>8662</v>
      </c>
      <c r="B2782" s="1">
        <v>43794</v>
      </c>
      <c r="C2782" s="1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x14ac:dyDescent="0.25">
      <c r="A2783" t="s">
        <v>8663</v>
      </c>
      <c r="B2783" s="1">
        <v>43810</v>
      </c>
      <c r="C2783" s="1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x14ac:dyDescent="0.25">
      <c r="A2784" t="s">
        <v>8664</v>
      </c>
      <c r="B2784" s="1">
        <v>43820</v>
      </c>
      <c r="C2784" s="1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5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x14ac:dyDescent="0.25">
      <c r="A2785" t="s">
        <v>8666</v>
      </c>
      <c r="B2785" s="1">
        <v>44882</v>
      </c>
      <c r="C2785" s="1">
        <v>44886</v>
      </c>
      <c r="D2785" t="s">
        <v>95</v>
      </c>
      <c r="E2785" t="s">
        <v>8667</v>
      </c>
      <c r="F2785" t="s">
        <v>8668</v>
      </c>
      <c r="G2785" t="s">
        <v>42</v>
      </c>
      <c r="H2785" t="s">
        <v>8669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1</v>
      </c>
    </row>
    <row r="2786" spans="1:23" x14ac:dyDescent="0.25">
      <c r="A2786" t="s">
        <v>8670</v>
      </c>
      <c r="B2786" s="1">
        <v>43906</v>
      </c>
      <c r="C2786" s="1">
        <v>43911</v>
      </c>
      <c r="D2786" t="s">
        <v>95</v>
      </c>
      <c r="E2786" t="s">
        <v>7551</v>
      </c>
      <c r="F2786" t="s">
        <v>7552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x14ac:dyDescent="0.25">
      <c r="A2787" t="s">
        <v>3533</v>
      </c>
      <c r="B2787" s="1">
        <v>43608</v>
      </c>
      <c r="C2787" s="1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x14ac:dyDescent="0.25">
      <c r="A2788" t="s">
        <v>8673</v>
      </c>
      <c r="B2788" s="1">
        <v>44513</v>
      </c>
      <c r="C2788" s="1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4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x14ac:dyDescent="0.25">
      <c r="A2789" t="s">
        <v>8675</v>
      </c>
      <c r="B2789" s="1">
        <v>43954</v>
      </c>
      <c r="C2789" s="1">
        <v>43957</v>
      </c>
      <c r="D2789" t="s">
        <v>53</v>
      </c>
      <c r="E2789" t="s">
        <v>5233</v>
      </c>
      <c r="F2789" t="s">
        <v>5234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x14ac:dyDescent="0.25">
      <c r="A2790" t="s">
        <v>8678</v>
      </c>
      <c r="B2790" s="1">
        <v>44809</v>
      </c>
      <c r="C2790" s="1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6</v>
      </c>
      <c r="I2790" t="s">
        <v>5596</v>
      </c>
      <c r="J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x14ac:dyDescent="0.25">
      <c r="A2791" t="s">
        <v>8680</v>
      </c>
      <c r="B2791" s="1">
        <v>43780</v>
      </c>
      <c r="C2791" s="1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3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x14ac:dyDescent="0.25">
      <c r="A2792" t="s">
        <v>8682</v>
      </c>
      <c r="B2792" s="1">
        <v>44548</v>
      </c>
      <c r="C2792" s="1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x14ac:dyDescent="0.25">
      <c r="A2793" t="s">
        <v>8683</v>
      </c>
      <c r="B2793" s="1">
        <v>44746</v>
      </c>
      <c r="C2793" s="1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4</v>
      </c>
      <c r="I2793" t="s">
        <v>8685</v>
      </c>
      <c r="J2793" t="s">
        <v>30</v>
      </c>
      <c r="K2793">
        <v>87401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x14ac:dyDescent="0.25">
      <c r="A2794" t="s">
        <v>8688</v>
      </c>
      <c r="B2794" s="1">
        <v>44217</v>
      </c>
      <c r="C2794" s="1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89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x14ac:dyDescent="0.25">
      <c r="A2795" t="s">
        <v>8691</v>
      </c>
      <c r="B2795" s="1">
        <v>44865</v>
      </c>
      <c r="C2795" s="1">
        <v>44868</v>
      </c>
      <c r="D2795" t="s">
        <v>53</v>
      </c>
      <c r="E2795" t="s">
        <v>4461</v>
      </c>
      <c r="F2795" t="s">
        <v>4462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x14ac:dyDescent="0.25">
      <c r="A2796" t="s">
        <v>8694</v>
      </c>
      <c r="B2796" s="1">
        <v>44663</v>
      </c>
      <c r="C2796" s="1">
        <v>44669</v>
      </c>
      <c r="D2796" t="s">
        <v>95</v>
      </c>
      <c r="E2796" t="s">
        <v>5965</v>
      </c>
      <c r="F2796" t="s">
        <v>5966</v>
      </c>
      <c r="G2796" t="s">
        <v>42</v>
      </c>
      <c r="H2796" t="s">
        <v>8695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x14ac:dyDescent="0.25">
      <c r="A2797" t="s">
        <v>8696</v>
      </c>
      <c r="B2797" s="1">
        <v>44838</v>
      </c>
      <c r="C2797" s="1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2</v>
      </c>
      <c r="I2797" t="s">
        <v>160</v>
      </c>
      <c r="J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x14ac:dyDescent="0.25">
      <c r="A2798" t="s">
        <v>8698</v>
      </c>
      <c r="B2798" s="1">
        <v>44396</v>
      </c>
      <c r="C2798" s="1">
        <v>44401</v>
      </c>
      <c r="D2798" t="s">
        <v>95</v>
      </c>
      <c r="E2798" t="s">
        <v>8699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x14ac:dyDescent="0.25">
      <c r="A2799" t="s">
        <v>8700</v>
      </c>
      <c r="B2799" s="1">
        <v>44546</v>
      </c>
      <c r="C2799" s="1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79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x14ac:dyDescent="0.25">
      <c r="A2800" t="s">
        <v>8701</v>
      </c>
      <c r="B2800" s="1">
        <v>44830</v>
      </c>
      <c r="C2800" s="1">
        <v>44831</v>
      </c>
      <c r="D2800" t="s">
        <v>53</v>
      </c>
      <c r="E2800" t="s">
        <v>6974</v>
      </c>
      <c r="F2800" t="s">
        <v>6975</v>
      </c>
      <c r="G2800" t="s">
        <v>27</v>
      </c>
      <c r="H2800" t="s">
        <v>8702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3</v>
      </c>
    </row>
    <row r="2801" spans="1:23" x14ac:dyDescent="0.25">
      <c r="A2801" t="s">
        <v>8703</v>
      </c>
      <c r="B2801" s="1">
        <v>44456</v>
      </c>
      <c r="C2801" s="1">
        <v>44459</v>
      </c>
      <c r="D2801" t="s">
        <v>53</v>
      </c>
      <c r="E2801" t="s">
        <v>5233</v>
      </c>
      <c r="F2801" t="s">
        <v>5234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x14ac:dyDescent="0.25">
      <c r="A2802" t="s">
        <v>4683</v>
      </c>
      <c r="B2802" s="1">
        <v>44151</v>
      </c>
      <c r="C2802" s="1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x14ac:dyDescent="0.25">
      <c r="A2803" t="s">
        <v>8704</v>
      </c>
      <c r="B2803" s="1">
        <v>44494</v>
      </c>
      <c r="C2803" s="1">
        <v>44497</v>
      </c>
      <c r="D2803" t="s">
        <v>39</v>
      </c>
      <c r="E2803" t="s">
        <v>8389</v>
      </c>
      <c r="F2803" t="s">
        <v>8390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x14ac:dyDescent="0.25">
      <c r="A2804" t="s">
        <v>8706</v>
      </c>
      <c r="B2804" s="1">
        <v>43707</v>
      </c>
      <c r="C2804" s="1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7</v>
      </c>
      <c r="I2804" t="s">
        <v>927</v>
      </c>
      <c r="J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3</v>
      </c>
    </row>
    <row r="2805" spans="1:23" x14ac:dyDescent="0.25">
      <c r="A2805" t="s">
        <v>8708</v>
      </c>
      <c r="B2805" s="1">
        <v>44562</v>
      </c>
      <c r="C2805" s="1">
        <v>44564</v>
      </c>
      <c r="D2805" t="s">
        <v>39</v>
      </c>
      <c r="E2805" t="s">
        <v>5679</v>
      </c>
      <c r="F2805" t="s">
        <v>5680</v>
      </c>
      <c r="G2805" t="s">
        <v>27</v>
      </c>
      <c r="H2805" t="s">
        <v>8709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x14ac:dyDescent="0.25">
      <c r="A2806" t="s">
        <v>8710</v>
      </c>
      <c r="B2806" s="1">
        <v>44716</v>
      </c>
      <c r="C2806" s="1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3</v>
      </c>
      <c r="I2806" t="s">
        <v>6203</v>
      </c>
      <c r="J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x14ac:dyDescent="0.25">
      <c r="A2807" t="s">
        <v>8711</v>
      </c>
      <c r="B2807" s="1">
        <v>43804</v>
      </c>
      <c r="C2807" s="1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2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x14ac:dyDescent="0.25">
      <c r="A2808" t="s">
        <v>8715</v>
      </c>
      <c r="B2808" s="1">
        <v>44534</v>
      </c>
      <c r="C2808" s="1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6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1</v>
      </c>
    </row>
    <row r="2809" spans="1:23" x14ac:dyDescent="0.25">
      <c r="A2809" t="s">
        <v>8717</v>
      </c>
      <c r="B2809" s="1">
        <v>44045</v>
      </c>
      <c r="C2809" s="1">
        <v>44047</v>
      </c>
      <c r="D2809" t="s">
        <v>39</v>
      </c>
      <c r="E2809" t="s">
        <v>7703</v>
      </c>
      <c r="F2809" t="s">
        <v>6172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x14ac:dyDescent="0.25">
      <c r="A2810" t="s">
        <v>8720</v>
      </c>
      <c r="B2810" s="1">
        <v>43808</v>
      </c>
      <c r="C2810" s="1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1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1</v>
      </c>
    </row>
    <row r="2811" spans="1:23" x14ac:dyDescent="0.25">
      <c r="A2811" t="s">
        <v>8723</v>
      </c>
      <c r="B2811" s="1">
        <v>44519</v>
      </c>
      <c r="C2811" s="1">
        <v>44521</v>
      </c>
      <c r="D2811" t="s">
        <v>53</v>
      </c>
      <c r="E2811" t="s">
        <v>4736</v>
      </c>
      <c r="F2811" t="s">
        <v>4737</v>
      </c>
      <c r="G2811" t="s">
        <v>42</v>
      </c>
      <c r="H2811" t="s">
        <v>8724</v>
      </c>
      <c r="I2811" t="s">
        <v>335</v>
      </c>
      <c r="J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3</v>
      </c>
    </row>
    <row r="2812" spans="1:23" x14ac:dyDescent="0.25">
      <c r="A2812" t="s">
        <v>5421</v>
      </c>
      <c r="B2812" s="1">
        <v>44319</v>
      </c>
      <c r="C2812" s="1">
        <v>44323</v>
      </c>
      <c r="D2812" t="s">
        <v>95</v>
      </c>
      <c r="E2812" t="s">
        <v>4079</v>
      </c>
      <c r="F2812" t="s">
        <v>4080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3</v>
      </c>
    </row>
    <row r="2813" spans="1:23" x14ac:dyDescent="0.25">
      <c r="A2813" t="s">
        <v>8725</v>
      </c>
      <c r="B2813" s="1">
        <v>43805</v>
      </c>
      <c r="C2813" s="1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x14ac:dyDescent="0.25">
      <c r="A2814" t="s">
        <v>8727</v>
      </c>
      <c r="B2814" s="1">
        <v>44277</v>
      </c>
      <c r="C2814" s="1">
        <v>44277</v>
      </c>
      <c r="D2814" t="s">
        <v>24</v>
      </c>
      <c r="E2814" t="s">
        <v>8728</v>
      </c>
      <c r="F2814" t="s">
        <v>1180</v>
      </c>
      <c r="G2814" t="s">
        <v>27</v>
      </c>
      <c r="H2814" t="s">
        <v>8729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7</v>
      </c>
    </row>
    <row r="2815" spans="1:23" x14ac:dyDescent="0.25">
      <c r="A2815" t="s">
        <v>8731</v>
      </c>
      <c r="B2815" s="1">
        <v>44647</v>
      </c>
      <c r="C2815" s="1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2</v>
      </c>
      <c r="I2815" t="s">
        <v>5379</v>
      </c>
      <c r="J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x14ac:dyDescent="0.25">
      <c r="A2816" t="s">
        <v>8735</v>
      </c>
      <c r="B2816" s="1">
        <v>44435</v>
      </c>
      <c r="C2816" s="1">
        <v>44437</v>
      </c>
      <c r="D2816" t="s">
        <v>53</v>
      </c>
      <c r="E2816" t="s">
        <v>4652</v>
      </c>
      <c r="F2816" t="s">
        <v>4653</v>
      </c>
      <c r="G2816" t="s">
        <v>42</v>
      </c>
      <c r="H2816" t="s">
        <v>8736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x14ac:dyDescent="0.25">
      <c r="A2817" t="s">
        <v>8739</v>
      </c>
      <c r="B2817" s="1">
        <v>44843</v>
      </c>
      <c r="C2817" s="1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1</v>
      </c>
    </row>
    <row r="2818" spans="1:23" x14ac:dyDescent="0.25">
      <c r="A2818" t="s">
        <v>8742</v>
      </c>
      <c r="B2818" s="1">
        <v>44375</v>
      </c>
      <c r="C2818" s="1">
        <v>44382</v>
      </c>
      <c r="D2818" t="s">
        <v>95</v>
      </c>
      <c r="E2818" t="s">
        <v>8743</v>
      </c>
      <c r="F2818" t="s">
        <v>1545</v>
      </c>
      <c r="G2818" t="s">
        <v>27</v>
      </c>
      <c r="H2818" t="s">
        <v>7163</v>
      </c>
      <c r="I2818" t="s">
        <v>7163</v>
      </c>
      <c r="J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4</v>
      </c>
    </row>
    <row r="2819" spans="1:23" x14ac:dyDescent="0.25">
      <c r="A2819" t="s">
        <v>8746</v>
      </c>
      <c r="B2819" s="1">
        <v>44870</v>
      </c>
      <c r="C2819" s="1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x14ac:dyDescent="0.25">
      <c r="A2820" t="s">
        <v>672</v>
      </c>
      <c r="B2820" s="1">
        <v>43958</v>
      </c>
      <c r="C2820" s="1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x14ac:dyDescent="0.25">
      <c r="A2821" t="s">
        <v>8749</v>
      </c>
      <c r="B2821" s="1">
        <v>43794</v>
      </c>
      <c r="C2821" s="1">
        <v>43797</v>
      </c>
      <c r="D2821" t="s">
        <v>53</v>
      </c>
      <c r="E2821" t="s">
        <v>6544</v>
      </c>
      <c r="F2821" t="s">
        <v>6545</v>
      </c>
      <c r="G2821" t="s">
        <v>27</v>
      </c>
      <c r="H2821" t="s">
        <v>8750</v>
      </c>
      <c r="I2821" t="s">
        <v>4273</v>
      </c>
      <c r="J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1</v>
      </c>
    </row>
    <row r="2822" spans="1:23" x14ac:dyDescent="0.25">
      <c r="A2822" t="s">
        <v>8751</v>
      </c>
      <c r="B2822" s="1">
        <v>44169</v>
      </c>
      <c r="C2822" s="1">
        <v>44172</v>
      </c>
      <c r="D2822" t="s">
        <v>39</v>
      </c>
      <c r="E2822" t="s">
        <v>6474</v>
      </c>
      <c r="F2822" t="s">
        <v>6475</v>
      </c>
      <c r="G2822" t="s">
        <v>42</v>
      </c>
      <c r="H2822" t="s">
        <v>8088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x14ac:dyDescent="0.25">
      <c r="A2823" t="s">
        <v>8753</v>
      </c>
      <c r="B2823" s="1">
        <v>44787</v>
      </c>
      <c r="C2823" s="1">
        <v>44793</v>
      </c>
      <c r="D2823" t="s">
        <v>95</v>
      </c>
      <c r="E2823" t="s">
        <v>6619</v>
      </c>
      <c r="F2823" t="s">
        <v>6620</v>
      </c>
      <c r="G2823" t="s">
        <v>27</v>
      </c>
      <c r="H2823" t="s">
        <v>8754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x14ac:dyDescent="0.25">
      <c r="A2824" t="s">
        <v>8755</v>
      </c>
      <c r="B2824" s="1">
        <v>43741</v>
      </c>
      <c r="C2824" s="1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6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1</v>
      </c>
    </row>
    <row r="2825" spans="1:23" x14ac:dyDescent="0.25">
      <c r="A2825" t="s">
        <v>8758</v>
      </c>
      <c r="B2825" s="1">
        <v>44381</v>
      </c>
      <c r="C2825" s="1">
        <v>44385</v>
      </c>
      <c r="D2825" t="s">
        <v>95</v>
      </c>
      <c r="E2825" t="s">
        <v>8759</v>
      </c>
      <c r="F2825" t="s">
        <v>8760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3</v>
      </c>
    </row>
    <row r="2826" spans="1:23" x14ac:dyDescent="0.25">
      <c r="A2826" t="s">
        <v>8763</v>
      </c>
      <c r="B2826" s="1">
        <v>44355</v>
      </c>
      <c r="C2826" s="1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3</v>
      </c>
      <c r="I2826" t="s">
        <v>44</v>
      </c>
      <c r="J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x14ac:dyDescent="0.25">
      <c r="A2827" t="s">
        <v>7274</v>
      </c>
      <c r="B2827" s="1">
        <v>43496</v>
      </c>
      <c r="C2827" s="1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5</v>
      </c>
      <c r="I2827" t="s">
        <v>90</v>
      </c>
      <c r="J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x14ac:dyDescent="0.25">
      <c r="A2828" t="s">
        <v>8766</v>
      </c>
      <c r="B2828" s="1">
        <v>43636</v>
      </c>
      <c r="C2828" s="1">
        <v>43636</v>
      </c>
      <c r="D2828" t="s">
        <v>24</v>
      </c>
      <c r="E2828" t="s">
        <v>6367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x14ac:dyDescent="0.25">
      <c r="A2829" t="s">
        <v>8769</v>
      </c>
      <c r="B2829" s="1">
        <v>44758</v>
      </c>
      <c r="C2829" s="1">
        <v>44760</v>
      </c>
      <c r="D2829" t="s">
        <v>53</v>
      </c>
      <c r="E2829" t="s">
        <v>6926</v>
      </c>
      <c r="F2829" t="s">
        <v>6927</v>
      </c>
      <c r="G2829" t="s">
        <v>42</v>
      </c>
      <c r="H2829" t="s">
        <v>8770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x14ac:dyDescent="0.25">
      <c r="A2830" t="s">
        <v>8771</v>
      </c>
      <c r="B2830" s="1">
        <v>44137</v>
      </c>
      <c r="C2830" s="1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x14ac:dyDescent="0.25">
      <c r="A2831" t="s">
        <v>8774</v>
      </c>
      <c r="B2831" s="1">
        <v>44795</v>
      </c>
      <c r="C2831" s="1">
        <v>44796</v>
      </c>
      <c r="D2831" t="s">
        <v>53</v>
      </c>
      <c r="E2831" t="s">
        <v>4785</v>
      </c>
      <c r="F2831" t="s">
        <v>4786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x14ac:dyDescent="0.25">
      <c r="A2832" t="s">
        <v>8777</v>
      </c>
      <c r="B2832" s="1">
        <v>44091</v>
      </c>
      <c r="C2832" s="1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39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x14ac:dyDescent="0.25">
      <c r="A2833" t="s">
        <v>8778</v>
      </c>
      <c r="B2833" s="1">
        <v>44646</v>
      </c>
      <c r="C2833" s="1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79</v>
      </c>
      <c r="I2833" t="s">
        <v>6585</v>
      </c>
      <c r="J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x14ac:dyDescent="0.25">
      <c r="A2834" t="s">
        <v>8780</v>
      </c>
      <c r="B2834" s="1">
        <v>43946</v>
      </c>
      <c r="C2834" s="1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x14ac:dyDescent="0.25">
      <c r="A2835" t="s">
        <v>8782</v>
      </c>
      <c r="B2835" s="1">
        <v>44459</v>
      </c>
      <c r="C2835" s="1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x14ac:dyDescent="0.25">
      <c r="A2836" t="s">
        <v>8786</v>
      </c>
      <c r="B2836" s="1">
        <v>44204</v>
      </c>
      <c r="C2836" s="1">
        <v>44209</v>
      </c>
      <c r="D2836" t="s">
        <v>95</v>
      </c>
      <c r="E2836" t="s">
        <v>8787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x14ac:dyDescent="0.25">
      <c r="A2837" t="s">
        <v>8789</v>
      </c>
      <c r="B2837" s="1">
        <v>44200</v>
      </c>
      <c r="C2837" s="1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x14ac:dyDescent="0.25">
      <c r="A2838" t="s">
        <v>8792</v>
      </c>
      <c r="B2838" s="1">
        <v>43988</v>
      </c>
      <c r="C2838" s="1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x14ac:dyDescent="0.25">
      <c r="A2839" t="s">
        <v>8795</v>
      </c>
      <c r="B2839" s="1">
        <v>44633</v>
      </c>
      <c r="C2839" s="1">
        <v>44635</v>
      </c>
      <c r="D2839" t="s">
        <v>53</v>
      </c>
      <c r="E2839" t="s">
        <v>4340</v>
      </c>
      <c r="F2839" t="s">
        <v>4341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x14ac:dyDescent="0.25">
      <c r="A2840" t="s">
        <v>4847</v>
      </c>
      <c r="B2840" s="1">
        <v>43966</v>
      </c>
      <c r="C2840" s="1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8</v>
      </c>
      <c r="I2840" t="s">
        <v>4849</v>
      </c>
      <c r="J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7</v>
      </c>
    </row>
    <row r="2841" spans="1:23" x14ac:dyDescent="0.25">
      <c r="A2841" t="s">
        <v>8797</v>
      </c>
      <c r="B2841" s="1">
        <v>43799</v>
      </c>
      <c r="C2841" s="1">
        <v>43800</v>
      </c>
      <c r="D2841" t="s">
        <v>53</v>
      </c>
      <c r="E2841" t="s">
        <v>4233</v>
      </c>
      <c r="F2841" t="s">
        <v>4234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3</v>
      </c>
    </row>
    <row r="2842" spans="1:23" x14ac:dyDescent="0.25">
      <c r="A2842" t="s">
        <v>8800</v>
      </c>
      <c r="B2842" s="1">
        <v>44345</v>
      </c>
      <c r="C2842" s="1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x14ac:dyDescent="0.25">
      <c r="A2843" t="s">
        <v>8801</v>
      </c>
      <c r="B2843" s="1">
        <v>44077</v>
      </c>
      <c r="C2843" s="1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3</v>
      </c>
    </row>
    <row r="2844" spans="1:23" x14ac:dyDescent="0.25">
      <c r="A2844" t="s">
        <v>2239</v>
      </c>
      <c r="B2844" s="1">
        <v>44511</v>
      </c>
      <c r="C2844" s="1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x14ac:dyDescent="0.25">
      <c r="A2845" t="s">
        <v>8803</v>
      </c>
      <c r="B2845" s="1">
        <v>44835</v>
      </c>
      <c r="C2845" s="1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x14ac:dyDescent="0.25">
      <c r="A2846" t="s">
        <v>8804</v>
      </c>
      <c r="B2846" s="1">
        <v>44444</v>
      </c>
      <c r="C2846" s="1">
        <v>44450</v>
      </c>
      <c r="D2846" t="s">
        <v>95</v>
      </c>
      <c r="E2846" t="s">
        <v>4950</v>
      </c>
      <c r="F2846" t="s">
        <v>2325</v>
      </c>
      <c r="G2846" t="s">
        <v>27</v>
      </c>
      <c r="H2846" t="s">
        <v>6482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x14ac:dyDescent="0.25">
      <c r="A2847" t="s">
        <v>8805</v>
      </c>
      <c r="B2847" s="1">
        <v>43476</v>
      </c>
      <c r="C2847" s="1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6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1</v>
      </c>
    </row>
    <row r="2848" spans="1:23" x14ac:dyDescent="0.25">
      <c r="A2848" t="s">
        <v>8807</v>
      </c>
      <c r="B2848" s="1">
        <v>43727</v>
      </c>
      <c r="C2848" s="1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8</v>
      </c>
      <c r="I2848" t="s">
        <v>170</v>
      </c>
      <c r="J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x14ac:dyDescent="0.25">
      <c r="A2849" t="s">
        <v>8811</v>
      </c>
      <c r="B2849" s="1">
        <v>44451</v>
      </c>
      <c r="C2849" s="1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x14ac:dyDescent="0.25">
      <c r="A2850" t="s">
        <v>8812</v>
      </c>
      <c r="B2850" s="1">
        <v>44567</v>
      </c>
      <c r="C2850" s="1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x14ac:dyDescent="0.25">
      <c r="A2851" t="s">
        <v>8813</v>
      </c>
      <c r="B2851" s="1">
        <v>44700</v>
      </c>
      <c r="C2851" s="1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x14ac:dyDescent="0.25">
      <c r="A2852" t="s">
        <v>8814</v>
      </c>
      <c r="B2852" s="1">
        <v>44074</v>
      </c>
      <c r="C2852" s="1">
        <v>44080</v>
      </c>
      <c r="D2852" t="s">
        <v>95</v>
      </c>
      <c r="E2852" t="s">
        <v>6610</v>
      </c>
      <c r="F2852" t="s">
        <v>6611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x14ac:dyDescent="0.25">
      <c r="A2853" t="s">
        <v>8815</v>
      </c>
      <c r="B2853" s="1">
        <v>44882</v>
      </c>
      <c r="C2853" s="1">
        <v>44882</v>
      </c>
      <c r="D2853" t="s">
        <v>24</v>
      </c>
      <c r="E2853" t="s">
        <v>6981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x14ac:dyDescent="0.25">
      <c r="A2854" t="s">
        <v>8818</v>
      </c>
      <c r="B2854" s="1">
        <v>44775</v>
      </c>
      <c r="C2854" s="1">
        <v>44781</v>
      </c>
      <c r="D2854" t="s">
        <v>95</v>
      </c>
      <c r="E2854" t="s">
        <v>5798</v>
      </c>
      <c r="F2854" t="s">
        <v>5799</v>
      </c>
      <c r="G2854" t="s">
        <v>42</v>
      </c>
      <c r="H2854" t="s">
        <v>6716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x14ac:dyDescent="0.25">
      <c r="A2855" t="s">
        <v>8819</v>
      </c>
      <c r="B2855" s="1">
        <v>43738</v>
      </c>
      <c r="C2855" s="1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0</v>
      </c>
      <c r="I2855" t="s">
        <v>8820</v>
      </c>
      <c r="J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1</v>
      </c>
    </row>
    <row r="2856" spans="1:23" x14ac:dyDescent="0.25">
      <c r="A2856" t="s">
        <v>8821</v>
      </c>
      <c r="B2856" s="1">
        <v>44606</v>
      </c>
      <c r="C2856" s="1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x14ac:dyDescent="0.25">
      <c r="A2857" t="s">
        <v>8822</v>
      </c>
      <c r="B2857" s="1">
        <v>44718</v>
      </c>
      <c r="C2857" s="1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3</v>
      </c>
      <c r="I2857" t="s">
        <v>4688</v>
      </c>
      <c r="J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4</v>
      </c>
    </row>
    <row r="2858" spans="1:23" x14ac:dyDescent="0.25">
      <c r="A2858" t="s">
        <v>8826</v>
      </c>
      <c r="B2858" s="1">
        <v>44675</v>
      </c>
      <c r="C2858" s="1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x14ac:dyDescent="0.25">
      <c r="A2859" t="s">
        <v>6816</v>
      </c>
      <c r="B2859" s="1">
        <v>44576</v>
      </c>
      <c r="C2859" s="1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7</v>
      </c>
    </row>
    <row r="2860" spans="1:23" x14ac:dyDescent="0.25">
      <c r="A2860" t="s">
        <v>8828</v>
      </c>
      <c r="B2860" s="1">
        <v>44857</v>
      </c>
      <c r="C2860" s="1">
        <v>44859</v>
      </c>
      <c r="D2860" t="s">
        <v>39</v>
      </c>
      <c r="E2860" t="s">
        <v>6786</v>
      </c>
      <c r="F2860" t="s">
        <v>6787</v>
      </c>
      <c r="G2860" t="s">
        <v>27</v>
      </c>
      <c r="H2860" t="s">
        <v>8829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x14ac:dyDescent="0.25">
      <c r="A2861" t="s">
        <v>8830</v>
      </c>
      <c r="B2861" s="1">
        <v>43679</v>
      </c>
      <c r="C2861" s="1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x14ac:dyDescent="0.25">
      <c r="A2862" t="s">
        <v>3060</v>
      </c>
      <c r="B2862" s="1">
        <v>44897</v>
      </c>
      <c r="C2862" s="1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x14ac:dyDescent="0.25">
      <c r="A2863" t="s">
        <v>8831</v>
      </c>
      <c r="B2863" s="1">
        <v>44681</v>
      </c>
      <c r="C2863" s="1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3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x14ac:dyDescent="0.25">
      <c r="A2864" t="s">
        <v>8834</v>
      </c>
      <c r="B2864" s="1">
        <v>44775</v>
      </c>
      <c r="C2864" s="1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7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x14ac:dyDescent="0.25">
      <c r="A2865" t="s">
        <v>8835</v>
      </c>
      <c r="B2865" s="1">
        <v>43944</v>
      </c>
      <c r="C2865" s="1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4</v>
      </c>
      <c r="I2865" t="s">
        <v>5655</v>
      </c>
      <c r="J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x14ac:dyDescent="0.25">
      <c r="A2866" t="s">
        <v>1481</v>
      </c>
      <c r="B2866" s="1">
        <v>44460</v>
      </c>
      <c r="C2866" s="1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x14ac:dyDescent="0.25">
      <c r="A2867" t="s">
        <v>8838</v>
      </c>
      <c r="B2867" s="1">
        <v>44353</v>
      </c>
      <c r="C2867" s="1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x14ac:dyDescent="0.25">
      <c r="A2868" t="s">
        <v>8839</v>
      </c>
      <c r="B2868" s="1">
        <v>44680</v>
      </c>
      <c r="C2868" s="1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x14ac:dyDescent="0.25">
      <c r="A2869" t="s">
        <v>8842</v>
      </c>
      <c r="B2869" s="1">
        <v>44913</v>
      </c>
      <c r="C2869" s="1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19</v>
      </c>
      <c r="I2869" t="s">
        <v>246</v>
      </c>
      <c r="J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1</v>
      </c>
    </row>
    <row r="2870" spans="1:23" x14ac:dyDescent="0.25">
      <c r="A2870" t="s">
        <v>8844</v>
      </c>
      <c r="B2870" s="1">
        <v>43792</v>
      </c>
      <c r="C2870" s="1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2</v>
      </c>
      <c r="I2870" t="s">
        <v>4423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x14ac:dyDescent="0.25">
      <c r="A2871" t="s">
        <v>277</v>
      </c>
      <c r="B2871" s="1">
        <v>43827</v>
      </c>
      <c r="C2871" s="1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x14ac:dyDescent="0.25">
      <c r="A2872" t="s">
        <v>8847</v>
      </c>
      <c r="B2872" s="1">
        <v>44890</v>
      </c>
      <c r="C2872" s="1">
        <v>44894</v>
      </c>
      <c r="D2872" t="s">
        <v>95</v>
      </c>
      <c r="E2872" t="s">
        <v>8411</v>
      </c>
      <c r="F2872" t="s">
        <v>6363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x14ac:dyDescent="0.25">
      <c r="A2873" t="s">
        <v>8848</v>
      </c>
      <c r="B2873" s="1">
        <v>44361</v>
      </c>
      <c r="C2873" s="1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49</v>
      </c>
      <c r="I2873" t="s">
        <v>8459</v>
      </c>
      <c r="J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x14ac:dyDescent="0.25">
      <c r="A2874" t="s">
        <v>8851</v>
      </c>
      <c r="B2874" s="1">
        <v>44344</v>
      </c>
      <c r="C2874" s="1">
        <v>44350</v>
      </c>
      <c r="D2874" t="s">
        <v>95</v>
      </c>
      <c r="E2874" t="s">
        <v>4699</v>
      </c>
      <c r="F2874" t="s">
        <v>4700</v>
      </c>
      <c r="G2874" t="s">
        <v>65</v>
      </c>
      <c r="H2874" t="s">
        <v>8852</v>
      </c>
      <c r="I2874" t="s">
        <v>908</v>
      </c>
      <c r="J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x14ac:dyDescent="0.25">
      <c r="A2875" t="s">
        <v>8853</v>
      </c>
      <c r="B2875" s="1">
        <v>44645</v>
      </c>
      <c r="C2875" s="1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8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x14ac:dyDescent="0.25">
      <c r="A2876" t="s">
        <v>8855</v>
      </c>
      <c r="B2876" s="1">
        <v>44088</v>
      </c>
      <c r="C2876" s="1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x14ac:dyDescent="0.25">
      <c r="A2877" t="s">
        <v>8673</v>
      </c>
      <c r="B2877" s="1">
        <v>44513</v>
      </c>
      <c r="C2877" s="1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4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1</v>
      </c>
    </row>
    <row r="2878" spans="1:23" x14ac:dyDescent="0.25">
      <c r="A2878" t="s">
        <v>8856</v>
      </c>
      <c r="B2878" s="1">
        <v>44155</v>
      </c>
      <c r="C2878" s="1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x14ac:dyDescent="0.25">
      <c r="A2879" t="s">
        <v>8857</v>
      </c>
      <c r="B2879" s="1">
        <v>44453</v>
      </c>
      <c r="C2879" s="1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8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1</v>
      </c>
    </row>
    <row r="2880" spans="1:23" x14ac:dyDescent="0.25">
      <c r="A2880" t="s">
        <v>8859</v>
      </c>
      <c r="B2880" s="1">
        <v>44134</v>
      </c>
      <c r="C2880" s="1">
        <v>44136</v>
      </c>
      <c r="D2880" t="s">
        <v>53</v>
      </c>
      <c r="E2880" t="s">
        <v>4785</v>
      </c>
      <c r="F2880" t="s">
        <v>4786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x14ac:dyDescent="0.25">
      <c r="A2881" t="s">
        <v>8860</v>
      </c>
      <c r="B2881" s="1">
        <v>44837</v>
      </c>
      <c r="C2881" s="1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1</v>
      </c>
      <c r="I2881" t="s">
        <v>7376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3</v>
      </c>
    </row>
    <row r="2882" spans="1:23" x14ac:dyDescent="0.25">
      <c r="A2882" t="s">
        <v>8862</v>
      </c>
      <c r="B2882" s="1">
        <v>43724</v>
      </c>
      <c r="C2882" s="1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4</v>
      </c>
      <c r="I2882" t="s">
        <v>6874</v>
      </c>
      <c r="J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3</v>
      </c>
    </row>
    <row r="2883" spans="1:23" x14ac:dyDescent="0.25">
      <c r="A2883" t="s">
        <v>8864</v>
      </c>
      <c r="B2883" s="1">
        <v>44690</v>
      </c>
      <c r="C2883" s="1">
        <v>44692</v>
      </c>
      <c r="D2883" t="s">
        <v>39</v>
      </c>
      <c r="E2883" t="s">
        <v>6464</v>
      </c>
      <c r="F2883" t="s">
        <v>4038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x14ac:dyDescent="0.25">
      <c r="A2884" t="s">
        <v>8865</v>
      </c>
      <c r="B2884" s="1">
        <v>44876</v>
      </c>
      <c r="C2884" s="1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x14ac:dyDescent="0.25">
      <c r="A2885" t="s">
        <v>181</v>
      </c>
      <c r="B2885" s="1">
        <v>44745</v>
      </c>
      <c r="C2885" s="1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x14ac:dyDescent="0.25">
      <c r="A2886" t="s">
        <v>8866</v>
      </c>
      <c r="B2886" s="1">
        <v>43804</v>
      </c>
      <c r="C2886" s="1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3</v>
      </c>
    </row>
    <row r="2887" spans="1:23" x14ac:dyDescent="0.25">
      <c r="A2887" t="s">
        <v>8868</v>
      </c>
      <c r="B2887" s="1">
        <v>44735</v>
      </c>
      <c r="C2887" s="1">
        <v>44739</v>
      </c>
      <c r="D2887" t="s">
        <v>95</v>
      </c>
      <c r="E2887" t="s">
        <v>4722</v>
      </c>
      <c r="F2887" t="s">
        <v>519</v>
      </c>
      <c r="G2887" t="s">
        <v>65</v>
      </c>
      <c r="H2887" t="s">
        <v>8869</v>
      </c>
      <c r="I2887" t="s">
        <v>8869</v>
      </c>
      <c r="J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1</v>
      </c>
    </row>
    <row r="2888" spans="1:23" x14ac:dyDescent="0.25">
      <c r="A2888" t="s">
        <v>3941</v>
      </c>
      <c r="B2888" s="1">
        <v>44135</v>
      </c>
      <c r="C2888" s="1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x14ac:dyDescent="0.25">
      <c r="A2889" t="s">
        <v>8873</v>
      </c>
      <c r="B2889" s="1">
        <v>44837</v>
      </c>
      <c r="C2889" s="1">
        <v>44841</v>
      </c>
      <c r="D2889" t="s">
        <v>39</v>
      </c>
      <c r="E2889" t="s">
        <v>5709</v>
      </c>
      <c r="F2889" t="s">
        <v>3115</v>
      </c>
      <c r="G2889" t="s">
        <v>27</v>
      </c>
      <c r="H2889" t="s">
        <v>8874</v>
      </c>
      <c r="I2889" t="s">
        <v>8874</v>
      </c>
      <c r="J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x14ac:dyDescent="0.25">
      <c r="A2890" t="s">
        <v>8875</v>
      </c>
      <c r="B2890" s="1">
        <v>43949</v>
      </c>
      <c r="C2890" s="1">
        <v>43952</v>
      </c>
      <c r="D2890" t="s">
        <v>53</v>
      </c>
      <c r="E2890" t="s">
        <v>6243</v>
      </c>
      <c r="F2890" t="s">
        <v>6244</v>
      </c>
      <c r="G2890" t="s">
        <v>65</v>
      </c>
      <c r="H2890" t="s">
        <v>8876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1</v>
      </c>
    </row>
    <row r="2891" spans="1:23" x14ac:dyDescent="0.25">
      <c r="A2891" t="s">
        <v>8877</v>
      </c>
      <c r="B2891" s="1">
        <v>44450</v>
      </c>
      <c r="C2891" s="1">
        <v>44452</v>
      </c>
      <c r="D2891" t="s">
        <v>39</v>
      </c>
      <c r="E2891" t="s">
        <v>6038</v>
      </c>
      <c r="F2891" t="s">
        <v>6039</v>
      </c>
      <c r="G2891" t="s">
        <v>42</v>
      </c>
      <c r="H2891" t="s">
        <v>8878</v>
      </c>
      <c r="I2891" t="s">
        <v>934</v>
      </c>
      <c r="J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x14ac:dyDescent="0.25">
      <c r="A2892" t="s">
        <v>8881</v>
      </c>
      <c r="B2892" s="1">
        <v>44742</v>
      </c>
      <c r="C2892" s="1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6</v>
      </c>
      <c r="I2892" t="s">
        <v>6906</v>
      </c>
      <c r="J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x14ac:dyDescent="0.25">
      <c r="A2893" t="s">
        <v>8882</v>
      </c>
      <c r="B2893" s="1">
        <v>44184</v>
      </c>
      <c r="C2893" s="1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3</v>
      </c>
      <c r="I2893" t="s">
        <v>8884</v>
      </c>
      <c r="J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3</v>
      </c>
    </row>
    <row r="2894" spans="1:23" x14ac:dyDescent="0.25">
      <c r="A2894" t="s">
        <v>8886</v>
      </c>
      <c r="B2894" s="1">
        <v>44616</v>
      </c>
      <c r="C2894" s="1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x14ac:dyDescent="0.25">
      <c r="A2895" t="s">
        <v>8887</v>
      </c>
      <c r="B2895" s="1">
        <v>44800</v>
      </c>
      <c r="C2895" s="1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x14ac:dyDescent="0.25">
      <c r="A2896" t="s">
        <v>3968</v>
      </c>
      <c r="B2896" s="1">
        <v>43785</v>
      </c>
      <c r="C2896" s="1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x14ac:dyDescent="0.25">
      <c r="A2897" t="s">
        <v>8888</v>
      </c>
      <c r="B2897" s="1">
        <v>43587</v>
      </c>
      <c r="C2897" s="1">
        <v>43591</v>
      </c>
      <c r="D2897" t="s">
        <v>95</v>
      </c>
      <c r="E2897" t="s">
        <v>7292</v>
      </c>
      <c r="F2897" t="s">
        <v>7293</v>
      </c>
      <c r="G2897" t="s">
        <v>27</v>
      </c>
      <c r="H2897" t="s">
        <v>8889</v>
      </c>
      <c r="I2897" t="s">
        <v>170</v>
      </c>
      <c r="J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x14ac:dyDescent="0.25">
      <c r="A2898" t="s">
        <v>740</v>
      </c>
      <c r="B2898" s="1">
        <v>44556</v>
      </c>
      <c r="C2898" s="1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x14ac:dyDescent="0.25">
      <c r="A2899" t="s">
        <v>8892</v>
      </c>
      <c r="B2899" s="1">
        <v>44036</v>
      </c>
      <c r="C2899" s="1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x14ac:dyDescent="0.25">
      <c r="A2900" t="s">
        <v>8893</v>
      </c>
      <c r="B2900" s="1">
        <v>44869</v>
      </c>
      <c r="C2900" s="1">
        <v>44873</v>
      </c>
      <c r="D2900" t="s">
        <v>95</v>
      </c>
      <c r="E2900" t="s">
        <v>6647</v>
      </c>
      <c r="F2900" t="s">
        <v>6648</v>
      </c>
      <c r="G2900" t="s">
        <v>42</v>
      </c>
      <c r="H2900" t="s">
        <v>8162</v>
      </c>
      <c r="I2900" t="s">
        <v>8163</v>
      </c>
      <c r="J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x14ac:dyDescent="0.25">
      <c r="A2901" t="s">
        <v>8895</v>
      </c>
      <c r="B2901" s="1">
        <v>43842</v>
      </c>
      <c r="C2901" s="1">
        <v>43847</v>
      </c>
      <c r="D2901" t="s">
        <v>95</v>
      </c>
      <c r="E2901" t="s">
        <v>7149</v>
      </c>
      <c r="F2901" t="s">
        <v>7089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x14ac:dyDescent="0.25">
      <c r="A2902" t="s">
        <v>8896</v>
      </c>
      <c r="B2902" s="1">
        <v>44782</v>
      </c>
      <c r="C2902" s="1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7</v>
      </c>
      <c r="I2902" t="s">
        <v>8897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x14ac:dyDescent="0.25">
      <c r="A2903" t="s">
        <v>4588</v>
      </c>
      <c r="B2903" s="1">
        <v>43709</v>
      </c>
      <c r="C2903" s="1">
        <v>43714</v>
      </c>
      <c r="D2903" t="s">
        <v>95</v>
      </c>
      <c r="E2903" t="s">
        <v>4589</v>
      </c>
      <c r="F2903" t="s">
        <v>4590</v>
      </c>
      <c r="G2903" t="s">
        <v>27</v>
      </c>
      <c r="H2903" t="s">
        <v>4591</v>
      </c>
      <c r="I2903" t="s">
        <v>222</v>
      </c>
      <c r="J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x14ac:dyDescent="0.25">
      <c r="A2904" t="s">
        <v>8898</v>
      </c>
      <c r="B2904" s="1">
        <v>44064</v>
      </c>
      <c r="C2904" s="1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x14ac:dyDescent="0.25">
      <c r="A2905" t="s">
        <v>8899</v>
      </c>
      <c r="B2905" s="1">
        <v>44445</v>
      </c>
      <c r="C2905" s="1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0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x14ac:dyDescent="0.25">
      <c r="A2906" t="s">
        <v>8901</v>
      </c>
      <c r="B2906" s="1">
        <v>44061</v>
      </c>
      <c r="C2906" s="1">
        <v>44063</v>
      </c>
      <c r="D2906" t="s">
        <v>39</v>
      </c>
      <c r="E2906" t="s">
        <v>8902</v>
      </c>
      <c r="F2906" t="s">
        <v>8903</v>
      </c>
      <c r="G2906" t="s">
        <v>65</v>
      </c>
      <c r="H2906" t="s">
        <v>8904</v>
      </c>
      <c r="I2906" t="s">
        <v>289</v>
      </c>
      <c r="J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x14ac:dyDescent="0.25">
      <c r="A2907" t="s">
        <v>8905</v>
      </c>
      <c r="B2907" s="1">
        <v>44303</v>
      </c>
      <c r="C2907" s="1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x14ac:dyDescent="0.25">
      <c r="A2908" t="s">
        <v>8906</v>
      </c>
      <c r="B2908" s="1">
        <v>43835</v>
      </c>
      <c r="C2908" s="1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7</v>
      </c>
      <c r="I2908" t="s">
        <v>984</v>
      </c>
      <c r="J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x14ac:dyDescent="0.25">
      <c r="A2909" t="s">
        <v>8910</v>
      </c>
      <c r="B2909" s="1">
        <v>44833</v>
      </c>
      <c r="C2909" s="1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x14ac:dyDescent="0.25">
      <c r="A2910" t="s">
        <v>8873</v>
      </c>
      <c r="B2910" s="1">
        <v>44837</v>
      </c>
      <c r="C2910" s="1">
        <v>44841</v>
      </c>
      <c r="D2910" t="s">
        <v>39</v>
      </c>
      <c r="E2910" t="s">
        <v>5709</v>
      </c>
      <c r="F2910" t="s">
        <v>3115</v>
      </c>
      <c r="G2910" t="s">
        <v>27</v>
      </c>
      <c r="H2910" t="s">
        <v>8874</v>
      </c>
      <c r="I2910" t="s">
        <v>8874</v>
      </c>
      <c r="J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x14ac:dyDescent="0.25">
      <c r="A2911" t="s">
        <v>8913</v>
      </c>
      <c r="B2911" s="1">
        <v>43821</v>
      </c>
      <c r="C2911" s="1">
        <v>43823</v>
      </c>
      <c r="D2911" t="s">
        <v>53</v>
      </c>
      <c r="E2911" t="s">
        <v>8914</v>
      </c>
      <c r="F2911" t="s">
        <v>1034</v>
      </c>
      <c r="G2911" t="s">
        <v>42</v>
      </c>
      <c r="H2911" t="s">
        <v>6368</v>
      </c>
      <c r="I2911" t="s">
        <v>6368</v>
      </c>
      <c r="J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x14ac:dyDescent="0.25">
      <c r="A2912" t="s">
        <v>8915</v>
      </c>
      <c r="B2912" s="1">
        <v>44204</v>
      </c>
      <c r="C2912" s="1">
        <v>44208</v>
      </c>
      <c r="D2912" t="s">
        <v>95</v>
      </c>
      <c r="E2912" t="s">
        <v>7882</v>
      </c>
      <c r="F2912" t="s">
        <v>7883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x14ac:dyDescent="0.25">
      <c r="A2913" t="s">
        <v>6017</v>
      </c>
      <c r="B2913" s="1">
        <v>44197</v>
      </c>
      <c r="C2913" s="1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x14ac:dyDescent="0.25">
      <c r="A2914" t="s">
        <v>8916</v>
      </c>
      <c r="B2914" s="1">
        <v>44792</v>
      </c>
      <c r="C2914" s="1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7</v>
      </c>
      <c r="I2914" t="s">
        <v>390</v>
      </c>
      <c r="J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x14ac:dyDescent="0.25">
      <c r="A2915" t="s">
        <v>8918</v>
      </c>
      <c r="B2915" s="1">
        <v>43844</v>
      </c>
      <c r="C2915" s="1">
        <v>43846</v>
      </c>
      <c r="D2915" t="s">
        <v>39</v>
      </c>
      <c r="E2915" t="s">
        <v>8919</v>
      </c>
      <c r="F2915" t="s">
        <v>568</v>
      </c>
      <c r="G2915" t="s">
        <v>27</v>
      </c>
      <c r="H2915" t="s">
        <v>8920</v>
      </c>
      <c r="I2915" t="s">
        <v>8921</v>
      </c>
      <c r="J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x14ac:dyDescent="0.25">
      <c r="A2916" t="s">
        <v>8923</v>
      </c>
      <c r="B2916" s="1">
        <v>44634</v>
      </c>
      <c r="C2916" s="1">
        <v>44641</v>
      </c>
      <c r="D2916" t="s">
        <v>95</v>
      </c>
      <c r="E2916" t="s">
        <v>4804</v>
      </c>
      <c r="F2916" t="s">
        <v>4805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x14ac:dyDescent="0.25">
      <c r="A2917" t="s">
        <v>8924</v>
      </c>
      <c r="B2917" s="1">
        <v>44875</v>
      </c>
      <c r="C2917" s="1">
        <v>44881</v>
      </c>
      <c r="D2917" t="s">
        <v>95</v>
      </c>
      <c r="E2917" t="s">
        <v>5811</v>
      </c>
      <c r="F2917" t="s">
        <v>5812</v>
      </c>
      <c r="G2917" t="s">
        <v>42</v>
      </c>
      <c r="H2917" t="s">
        <v>8925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1</v>
      </c>
    </row>
    <row r="2918" spans="1:23" x14ac:dyDescent="0.25">
      <c r="A2918" t="s">
        <v>8927</v>
      </c>
      <c r="B2918" s="1">
        <v>44399</v>
      </c>
      <c r="C2918" s="1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2</v>
      </c>
      <c r="I2918" t="s">
        <v>4423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x14ac:dyDescent="0.25">
      <c r="A2919" t="s">
        <v>8928</v>
      </c>
      <c r="B2919" s="1">
        <v>44925</v>
      </c>
      <c r="C2919" s="1">
        <v>44927</v>
      </c>
      <c r="D2919" t="s">
        <v>39</v>
      </c>
      <c r="E2919" t="s">
        <v>6657</v>
      </c>
      <c r="F2919" t="s">
        <v>4268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x14ac:dyDescent="0.25">
      <c r="A2920" t="s">
        <v>8930</v>
      </c>
      <c r="B2920" s="1">
        <v>44366</v>
      </c>
      <c r="C2920" s="1">
        <v>44371</v>
      </c>
      <c r="D2920" t="s">
        <v>95</v>
      </c>
      <c r="E2920" t="s">
        <v>8931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1</v>
      </c>
    </row>
    <row r="2921" spans="1:23" x14ac:dyDescent="0.25">
      <c r="A2921" t="s">
        <v>8933</v>
      </c>
      <c r="B2921" s="1">
        <v>44918</v>
      </c>
      <c r="C2921" s="1">
        <v>44924</v>
      </c>
      <c r="D2921" t="s">
        <v>95</v>
      </c>
      <c r="E2921" t="s">
        <v>7300</v>
      </c>
      <c r="F2921" t="s">
        <v>7301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x14ac:dyDescent="0.25">
      <c r="A2922" t="s">
        <v>8934</v>
      </c>
      <c r="B2922" s="1">
        <v>44019</v>
      </c>
      <c r="C2922" s="1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5</v>
      </c>
      <c r="I2922" t="s">
        <v>8935</v>
      </c>
      <c r="J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x14ac:dyDescent="0.25">
      <c r="A2923" t="s">
        <v>8938</v>
      </c>
      <c r="B2923" s="1">
        <v>44914</v>
      </c>
      <c r="C2923" s="1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39</v>
      </c>
      <c r="I2923" t="s">
        <v>1989</v>
      </c>
      <c r="J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x14ac:dyDescent="0.25">
      <c r="A2924" t="s">
        <v>8032</v>
      </c>
      <c r="B2924" s="1">
        <v>44164</v>
      </c>
      <c r="C2924" s="1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x14ac:dyDescent="0.25">
      <c r="A2925" t="s">
        <v>8941</v>
      </c>
      <c r="B2925" s="1">
        <v>44844</v>
      </c>
      <c r="C2925" s="1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2</v>
      </c>
      <c r="I2925" t="s">
        <v>5466</v>
      </c>
      <c r="J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x14ac:dyDescent="0.25">
      <c r="A2926" t="s">
        <v>8943</v>
      </c>
      <c r="B2926" s="1">
        <v>44424</v>
      </c>
      <c r="C2926" s="1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8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3</v>
      </c>
    </row>
    <row r="2927" spans="1:23" x14ac:dyDescent="0.25">
      <c r="A2927" t="s">
        <v>8944</v>
      </c>
      <c r="B2927" s="1">
        <v>44575</v>
      </c>
      <c r="C2927" s="1">
        <v>44580</v>
      </c>
      <c r="D2927" t="s">
        <v>39</v>
      </c>
      <c r="E2927" t="s">
        <v>6171</v>
      </c>
      <c r="F2927" t="s">
        <v>6172</v>
      </c>
      <c r="G2927" t="s">
        <v>27</v>
      </c>
      <c r="H2927" t="s">
        <v>4491</v>
      </c>
      <c r="I2927" t="s">
        <v>4423</v>
      </c>
      <c r="J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x14ac:dyDescent="0.25">
      <c r="A2928" t="s">
        <v>8946</v>
      </c>
      <c r="B2928" s="1">
        <v>44460</v>
      </c>
      <c r="C2928" s="1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7</v>
      </c>
      <c r="I2928" t="s">
        <v>8947</v>
      </c>
      <c r="J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x14ac:dyDescent="0.25">
      <c r="A2929" t="s">
        <v>8948</v>
      </c>
      <c r="B2929" s="1">
        <v>44647</v>
      </c>
      <c r="C2929" s="1">
        <v>44651</v>
      </c>
      <c r="D2929" t="s">
        <v>95</v>
      </c>
      <c r="E2929" t="s">
        <v>8949</v>
      </c>
      <c r="F2929" t="s">
        <v>1299</v>
      </c>
      <c r="G2929" t="s">
        <v>42</v>
      </c>
      <c r="H2929" t="s">
        <v>8950</v>
      </c>
      <c r="I2929" t="s">
        <v>8951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x14ac:dyDescent="0.25">
      <c r="A2930" t="s">
        <v>8952</v>
      </c>
      <c r="B2930" s="1">
        <v>43805</v>
      </c>
      <c r="C2930" s="1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x14ac:dyDescent="0.25">
      <c r="A2931" t="s">
        <v>8954</v>
      </c>
      <c r="B2931" s="1">
        <v>43804</v>
      </c>
      <c r="C2931" s="1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7</v>
      </c>
      <c r="I2931" t="s">
        <v>7458</v>
      </c>
      <c r="J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4</v>
      </c>
    </row>
    <row r="2932" spans="1:23" x14ac:dyDescent="0.25">
      <c r="A2932" t="s">
        <v>8956</v>
      </c>
      <c r="B2932" s="1">
        <v>44815</v>
      </c>
      <c r="C2932" s="1">
        <v>44817</v>
      </c>
      <c r="D2932" t="s">
        <v>53</v>
      </c>
      <c r="E2932" t="s">
        <v>8957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x14ac:dyDescent="0.25">
      <c r="A2933" t="s">
        <v>8958</v>
      </c>
      <c r="B2933" s="1">
        <v>43741</v>
      </c>
      <c r="C2933" s="1">
        <v>43741</v>
      </c>
      <c r="D2933" t="s">
        <v>24</v>
      </c>
      <c r="E2933" t="s">
        <v>7898</v>
      </c>
      <c r="F2933" t="s">
        <v>7899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x14ac:dyDescent="0.25">
      <c r="A2934" t="s">
        <v>8960</v>
      </c>
      <c r="B2934" s="1">
        <v>44081</v>
      </c>
      <c r="C2934" s="1">
        <v>44085</v>
      </c>
      <c r="D2934" t="s">
        <v>95</v>
      </c>
      <c r="E2934" t="s">
        <v>6131</v>
      </c>
      <c r="F2934" t="s">
        <v>6132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x14ac:dyDescent="0.25">
      <c r="A2935" t="s">
        <v>8963</v>
      </c>
      <c r="B2935" s="1">
        <v>43707</v>
      </c>
      <c r="C2935" s="1">
        <v>43709</v>
      </c>
      <c r="D2935" t="s">
        <v>39</v>
      </c>
      <c r="E2935" t="s">
        <v>8964</v>
      </c>
      <c r="F2935" t="s">
        <v>340</v>
      </c>
      <c r="G2935" t="s">
        <v>27</v>
      </c>
      <c r="H2935" t="s">
        <v>8965</v>
      </c>
      <c r="I2935" t="s">
        <v>8965</v>
      </c>
      <c r="J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x14ac:dyDescent="0.25">
      <c r="A2936" t="s">
        <v>8968</v>
      </c>
      <c r="B2936" s="1">
        <v>43919</v>
      </c>
      <c r="C2936" s="1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x14ac:dyDescent="0.25">
      <c r="A2937" t="s">
        <v>8969</v>
      </c>
      <c r="B2937" s="1">
        <v>43909</v>
      </c>
      <c r="C2937" s="1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x14ac:dyDescent="0.25">
      <c r="A2938" t="s">
        <v>8970</v>
      </c>
      <c r="B2938" s="1">
        <v>43993</v>
      </c>
      <c r="C2938" s="1">
        <v>43997</v>
      </c>
      <c r="D2938" t="s">
        <v>95</v>
      </c>
      <c r="E2938" t="s">
        <v>4397</v>
      </c>
      <c r="F2938" t="s">
        <v>4398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x14ac:dyDescent="0.25">
      <c r="A2939" t="s">
        <v>8971</v>
      </c>
      <c r="B2939" s="1">
        <v>44371</v>
      </c>
      <c r="C2939" s="1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x14ac:dyDescent="0.25">
      <c r="A2940" t="s">
        <v>8972</v>
      </c>
      <c r="B2940" s="1">
        <v>44527</v>
      </c>
      <c r="C2940" s="1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3</v>
      </c>
      <c r="I2940" t="s">
        <v>8974</v>
      </c>
      <c r="J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x14ac:dyDescent="0.25">
      <c r="A2941" t="s">
        <v>8977</v>
      </c>
      <c r="B2941" s="1">
        <v>44361</v>
      </c>
      <c r="C2941" s="1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x14ac:dyDescent="0.25">
      <c r="A2942" t="s">
        <v>8979</v>
      </c>
      <c r="B2942" s="1">
        <v>44025</v>
      </c>
      <c r="C2942" s="1">
        <v>44029</v>
      </c>
      <c r="D2942" t="s">
        <v>95</v>
      </c>
      <c r="E2942" t="s">
        <v>6419</v>
      </c>
      <c r="F2942" t="s">
        <v>6420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x14ac:dyDescent="0.25">
      <c r="A2943" t="s">
        <v>8980</v>
      </c>
      <c r="B2943" s="1">
        <v>44291</v>
      </c>
      <c r="C2943" s="1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1</v>
      </c>
      <c r="I2943" t="s">
        <v>8982</v>
      </c>
      <c r="J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x14ac:dyDescent="0.25">
      <c r="A2944" t="s">
        <v>8984</v>
      </c>
      <c r="B2944" s="1">
        <v>44808</v>
      </c>
      <c r="C2944" s="1">
        <v>44812</v>
      </c>
      <c r="D2944" t="s">
        <v>95</v>
      </c>
      <c r="E2944" t="s">
        <v>5147</v>
      </c>
      <c r="F2944" t="s">
        <v>5148</v>
      </c>
      <c r="G2944" t="s">
        <v>27</v>
      </c>
      <c r="H2944" t="s">
        <v>8985</v>
      </c>
      <c r="I2944" t="s">
        <v>8986</v>
      </c>
      <c r="J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x14ac:dyDescent="0.25">
      <c r="A2945" t="s">
        <v>8988</v>
      </c>
      <c r="B2945" s="1">
        <v>44198</v>
      </c>
      <c r="C2945" s="1">
        <v>44202</v>
      </c>
      <c r="D2945" t="s">
        <v>95</v>
      </c>
      <c r="E2945" t="s">
        <v>6131</v>
      </c>
      <c r="F2945" t="s">
        <v>6132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x14ac:dyDescent="0.25">
      <c r="A2946" t="s">
        <v>8989</v>
      </c>
      <c r="B2946" s="1">
        <v>44791</v>
      </c>
      <c r="C2946" s="1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0</v>
      </c>
      <c r="I2946" t="s">
        <v>170</v>
      </c>
      <c r="J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x14ac:dyDescent="0.25">
      <c r="A2947" t="s">
        <v>8993</v>
      </c>
      <c r="B2947" s="1">
        <v>44704</v>
      </c>
      <c r="C2947" s="1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x14ac:dyDescent="0.25">
      <c r="A2948" t="s">
        <v>8995</v>
      </c>
      <c r="B2948" s="1">
        <v>43742</v>
      </c>
      <c r="C2948" s="1">
        <v>43746</v>
      </c>
      <c r="D2948" t="s">
        <v>95</v>
      </c>
      <c r="E2948" t="s">
        <v>8996</v>
      </c>
      <c r="F2948" t="s">
        <v>2618</v>
      </c>
      <c r="G2948" t="s">
        <v>27</v>
      </c>
      <c r="H2948" t="s">
        <v>8997</v>
      </c>
      <c r="I2948" t="s">
        <v>8997</v>
      </c>
      <c r="J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x14ac:dyDescent="0.25">
      <c r="A2949" t="s">
        <v>8999</v>
      </c>
      <c r="B2949" s="1">
        <v>44856</v>
      </c>
      <c r="C2949" s="1">
        <v>44861</v>
      </c>
      <c r="D2949" t="s">
        <v>95</v>
      </c>
      <c r="E2949" t="s">
        <v>5470</v>
      </c>
      <c r="F2949" t="s">
        <v>5471</v>
      </c>
      <c r="G2949" t="s">
        <v>65</v>
      </c>
      <c r="H2949" t="s">
        <v>5271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x14ac:dyDescent="0.25">
      <c r="A2950" t="s">
        <v>9000</v>
      </c>
      <c r="B2950" s="1">
        <v>44146</v>
      </c>
      <c r="C2950" s="1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x14ac:dyDescent="0.25">
      <c r="A2951" t="s">
        <v>9003</v>
      </c>
      <c r="B2951" s="1">
        <v>44533</v>
      </c>
      <c r="C2951" s="1">
        <v>44539</v>
      </c>
      <c r="D2951" t="s">
        <v>95</v>
      </c>
      <c r="E2951" t="s">
        <v>9004</v>
      </c>
      <c r="F2951" t="s">
        <v>9005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x14ac:dyDescent="0.25">
      <c r="A2952" t="s">
        <v>9008</v>
      </c>
      <c r="B2952" s="1">
        <v>43541</v>
      </c>
      <c r="C2952" s="1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1</v>
      </c>
    </row>
    <row r="2953" spans="1:23" x14ac:dyDescent="0.25">
      <c r="A2953" t="s">
        <v>9009</v>
      </c>
      <c r="B2953" s="1">
        <v>44092</v>
      </c>
      <c r="C2953" s="1">
        <v>44099</v>
      </c>
      <c r="D2953" t="s">
        <v>95</v>
      </c>
      <c r="E2953" t="s">
        <v>9010</v>
      </c>
      <c r="F2953" t="s">
        <v>260</v>
      </c>
      <c r="G2953" t="s">
        <v>27</v>
      </c>
      <c r="H2953" t="s">
        <v>6275</v>
      </c>
      <c r="I2953" t="s">
        <v>6275</v>
      </c>
      <c r="J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x14ac:dyDescent="0.25">
      <c r="A2954" t="s">
        <v>9011</v>
      </c>
      <c r="B2954" s="1">
        <v>43914</v>
      </c>
      <c r="C2954" s="1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2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x14ac:dyDescent="0.25">
      <c r="A2955" t="s">
        <v>9015</v>
      </c>
      <c r="B2955" s="1">
        <v>44455</v>
      </c>
      <c r="C2955" s="1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6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x14ac:dyDescent="0.25">
      <c r="A2956" t="s">
        <v>9017</v>
      </c>
      <c r="B2956" s="1">
        <v>44110</v>
      </c>
      <c r="C2956" s="1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x14ac:dyDescent="0.25">
      <c r="A2957" t="s">
        <v>9019</v>
      </c>
      <c r="B2957" s="1">
        <v>44109</v>
      </c>
      <c r="C2957" s="1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0</v>
      </c>
      <c r="I2957" t="s">
        <v>9021</v>
      </c>
      <c r="J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x14ac:dyDescent="0.25">
      <c r="A2958" t="s">
        <v>9023</v>
      </c>
      <c r="B2958" s="1">
        <v>44057</v>
      </c>
      <c r="C2958" s="1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4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x14ac:dyDescent="0.25">
      <c r="A2959" t="s">
        <v>9026</v>
      </c>
      <c r="B2959" s="1">
        <v>44828</v>
      </c>
      <c r="C2959" s="1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x14ac:dyDescent="0.25">
      <c r="A2960" t="s">
        <v>9028</v>
      </c>
      <c r="B2960" s="1">
        <v>43638</v>
      </c>
      <c r="C2960" s="1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x14ac:dyDescent="0.25">
      <c r="A2961" t="s">
        <v>9030</v>
      </c>
      <c r="B2961" s="1">
        <v>44646</v>
      </c>
      <c r="C2961" s="1">
        <v>44647</v>
      </c>
      <c r="D2961" t="s">
        <v>53</v>
      </c>
      <c r="E2961" t="s">
        <v>8256</v>
      </c>
      <c r="F2961" t="s">
        <v>8257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x14ac:dyDescent="0.25">
      <c r="A2962" t="s">
        <v>9031</v>
      </c>
      <c r="B2962" s="1">
        <v>44801</v>
      </c>
      <c r="C2962" s="1">
        <v>44805</v>
      </c>
      <c r="D2962" t="s">
        <v>95</v>
      </c>
      <c r="E2962" t="s">
        <v>7737</v>
      </c>
      <c r="F2962" t="s">
        <v>7738</v>
      </c>
      <c r="G2962" t="s">
        <v>65</v>
      </c>
      <c r="H2962" t="s">
        <v>9032</v>
      </c>
      <c r="I2962" t="s">
        <v>9033</v>
      </c>
      <c r="J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x14ac:dyDescent="0.25">
      <c r="A2963" t="s">
        <v>9035</v>
      </c>
      <c r="B2963" s="1">
        <v>44502</v>
      </c>
      <c r="C2963" s="1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x14ac:dyDescent="0.25">
      <c r="A2964" t="s">
        <v>3586</v>
      </c>
      <c r="B2964" s="1">
        <v>44714</v>
      </c>
      <c r="C2964" s="1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x14ac:dyDescent="0.25">
      <c r="A2965" t="s">
        <v>9038</v>
      </c>
      <c r="B2965" s="1">
        <v>44905</v>
      </c>
      <c r="C2965" s="1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4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x14ac:dyDescent="0.25">
      <c r="A2966" t="s">
        <v>9039</v>
      </c>
      <c r="B2966" s="1">
        <v>43527</v>
      </c>
      <c r="C2966" s="1">
        <v>43532</v>
      </c>
      <c r="D2966" t="s">
        <v>39</v>
      </c>
      <c r="E2966" t="s">
        <v>5127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x14ac:dyDescent="0.25">
      <c r="A2967" t="s">
        <v>9041</v>
      </c>
      <c r="B2967" s="1">
        <v>44533</v>
      </c>
      <c r="C2967" s="1">
        <v>44537</v>
      </c>
      <c r="D2967" t="s">
        <v>95</v>
      </c>
      <c r="E2967" t="s">
        <v>9042</v>
      </c>
      <c r="F2967" t="s">
        <v>9043</v>
      </c>
      <c r="G2967" t="s">
        <v>27</v>
      </c>
      <c r="H2967" t="s">
        <v>7647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x14ac:dyDescent="0.25">
      <c r="A2968" t="s">
        <v>9044</v>
      </c>
      <c r="B2968" s="1">
        <v>44494</v>
      </c>
      <c r="C2968" s="1">
        <v>44498</v>
      </c>
      <c r="D2968" t="s">
        <v>39</v>
      </c>
      <c r="E2968" t="s">
        <v>6464</v>
      </c>
      <c r="F2968" t="s">
        <v>4038</v>
      </c>
      <c r="G2968" t="s">
        <v>27</v>
      </c>
      <c r="H2968" t="s">
        <v>7449</v>
      </c>
      <c r="I2968" t="s">
        <v>7449</v>
      </c>
      <c r="J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x14ac:dyDescent="0.25">
      <c r="A2969" t="s">
        <v>9046</v>
      </c>
      <c r="B2969" s="1">
        <v>44051</v>
      </c>
      <c r="C2969" s="1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x14ac:dyDescent="0.25">
      <c r="A2970" t="s">
        <v>9047</v>
      </c>
      <c r="B2970" s="1">
        <v>44827</v>
      </c>
      <c r="C2970" s="1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8</v>
      </c>
      <c r="I2970" t="s">
        <v>170</v>
      </c>
      <c r="J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x14ac:dyDescent="0.25">
      <c r="A2971" t="s">
        <v>2491</v>
      </c>
      <c r="B2971" s="1">
        <v>44746</v>
      </c>
      <c r="C2971" s="1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x14ac:dyDescent="0.25">
      <c r="A2972" t="s">
        <v>9052</v>
      </c>
      <c r="B2972" s="1">
        <v>44556</v>
      </c>
      <c r="C2972" s="1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x14ac:dyDescent="0.25">
      <c r="A2973" t="s">
        <v>9053</v>
      </c>
      <c r="B2973" s="1">
        <v>44269</v>
      </c>
      <c r="C2973" s="1">
        <v>44275</v>
      </c>
      <c r="D2973" t="s">
        <v>95</v>
      </c>
      <c r="E2973" t="s">
        <v>9054</v>
      </c>
      <c r="F2973" t="s">
        <v>4590</v>
      </c>
      <c r="G2973" t="s">
        <v>27</v>
      </c>
      <c r="H2973" t="s">
        <v>9055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x14ac:dyDescent="0.25">
      <c r="A2974" t="s">
        <v>9057</v>
      </c>
      <c r="B2974" s="1">
        <v>43664</v>
      </c>
      <c r="C2974" s="1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7</v>
      </c>
      <c r="I2974" t="s">
        <v>335</v>
      </c>
      <c r="J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x14ac:dyDescent="0.25">
      <c r="A2975" t="s">
        <v>9058</v>
      </c>
      <c r="B2975" s="1">
        <v>44074</v>
      </c>
      <c r="C2975" s="1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0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x14ac:dyDescent="0.25">
      <c r="A2976" t="s">
        <v>9059</v>
      </c>
      <c r="B2976" s="1">
        <v>43581</v>
      </c>
      <c r="C2976" s="1">
        <v>43582</v>
      </c>
      <c r="D2976" t="s">
        <v>24</v>
      </c>
      <c r="E2976" t="s">
        <v>5063</v>
      </c>
      <c r="F2976" t="s">
        <v>5064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x14ac:dyDescent="0.25">
      <c r="A2977" t="s">
        <v>9062</v>
      </c>
      <c r="B2977" s="1">
        <v>44827</v>
      </c>
      <c r="C2977" s="1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3</v>
      </c>
      <c r="I2977" t="s">
        <v>960</v>
      </c>
      <c r="J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1</v>
      </c>
    </row>
    <row r="2978" spans="1:23" x14ac:dyDescent="0.25">
      <c r="A2978" t="s">
        <v>9064</v>
      </c>
      <c r="B2978" s="1">
        <v>44780</v>
      </c>
      <c r="C2978" s="1">
        <v>44784</v>
      </c>
      <c r="D2978" t="s">
        <v>95</v>
      </c>
      <c r="E2978" t="s">
        <v>7948</v>
      </c>
      <c r="F2978" t="s">
        <v>7949</v>
      </c>
      <c r="G2978" t="s">
        <v>65</v>
      </c>
      <c r="H2978" t="s">
        <v>8674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x14ac:dyDescent="0.25">
      <c r="A2979" t="s">
        <v>9066</v>
      </c>
      <c r="B2979" s="1">
        <v>44910</v>
      </c>
      <c r="C2979" s="1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x14ac:dyDescent="0.25">
      <c r="A2980" t="s">
        <v>9069</v>
      </c>
      <c r="B2980" s="1">
        <v>43566</v>
      </c>
      <c r="C2980" s="1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4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x14ac:dyDescent="0.25">
      <c r="A2981" t="s">
        <v>9072</v>
      </c>
      <c r="B2981" s="1">
        <v>44326</v>
      </c>
      <c r="C2981" s="1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x14ac:dyDescent="0.25">
      <c r="A2982" t="s">
        <v>9074</v>
      </c>
      <c r="B2982" s="1">
        <v>44365</v>
      </c>
      <c r="C2982" s="1">
        <v>44370</v>
      </c>
      <c r="D2982" t="s">
        <v>95</v>
      </c>
      <c r="E2982" t="s">
        <v>4804</v>
      </c>
      <c r="F2982" t="s">
        <v>4805</v>
      </c>
      <c r="G2982" t="s">
        <v>27</v>
      </c>
      <c r="H2982" t="s">
        <v>5527</v>
      </c>
      <c r="I2982" t="s">
        <v>3512</v>
      </c>
      <c r="J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x14ac:dyDescent="0.25">
      <c r="A2983" t="s">
        <v>9075</v>
      </c>
      <c r="B2983" s="1">
        <v>44775</v>
      </c>
      <c r="C2983" s="1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7</v>
      </c>
    </row>
    <row r="2984" spans="1:23" x14ac:dyDescent="0.25">
      <c r="A2984" t="s">
        <v>9076</v>
      </c>
      <c r="B2984" s="1">
        <v>44883</v>
      </c>
      <c r="C2984" s="1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7</v>
      </c>
      <c r="I2984" t="s">
        <v>9078</v>
      </c>
      <c r="J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x14ac:dyDescent="0.25">
      <c r="A2985" t="s">
        <v>4558</v>
      </c>
      <c r="B2985" s="1">
        <v>44910</v>
      </c>
      <c r="C2985" s="1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59</v>
      </c>
      <c r="I2985" t="s">
        <v>4560</v>
      </c>
      <c r="J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7</v>
      </c>
    </row>
    <row r="2986" spans="1:23" x14ac:dyDescent="0.25">
      <c r="A2986" t="s">
        <v>9080</v>
      </c>
      <c r="B2986" s="1">
        <v>44452</v>
      </c>
      <c r="C2986" s="1">
        <v>44454</v>
      </c>
      <c r="D2986" t="s">
        <v>39</v>
      </c>
      <c r="E2986" t="s">
        <v>9081</v>
      </c>
      <c r="F2986" t="s">
        <v>7949</v>
      </c>
      <c r="G2986" t="s">
        <v>65</v>
      </c>
      <c r="H2986" t="s">
        <v>9082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x14ac:dyDescent="0.25">
      <c r="A2987" t="s">
        <v>9084</v>
      </c>
      <c r="B2987" s="1">
        <v>44879</v>
      </c>
      <c r="C2987" s="1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5</v>
      </c>
      <c r="I2987" t="s">
        <v>9086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x14ac:dyDescent="0.25">
      <c r="A2988" t="s">
        <v>9087</v>
      </c>
      <c r="B2988" s="1">
        <v>44070</v>
      </c>
      <c r="C2988" s="1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8</v>
      </c>
      <c r="I2988" t="s">
        <v>222</v>
      </c>
      <c r="J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x14ac:dyDescent="0.25">
      <c r="A2989" t="s">
        <v>9091</v>
      </c>
      <c r="B2989" s="1">
        <v>44799</v>
      </c>
      <c r="C2989" s="1">
        <v>44801</v>
      </c>
      <c r="D2989" t="s">
        <v>53</v>
      </c>
      <c r="E2989" t="s">
        <v>9092</v>
      </c>
      <c r="F2989" t="s">
        <v>711</v>
      </c>
      <c r="G2989" t="s">
        <v>27</v>
      </c>
      <c r="H2989" t="s">
        <v>9093</v>
      </c>
      <c r="I2989" t="s">
        <v>9093</v>
      </c>
      <c r="J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x14ac:dyDescent="0.25">
      <c r="A2990" t="s">
        <v>9095</v>
      </c>
      <c r="B2990" s="1">
        <v>44158</v>
      </c>
      <c r="C2990" s="1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6</v>
      </c>
      <c r="I2990" t="s">
        <v>1091</v>
      </c>
      <c r="J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x14ac:dyDescent="0.25">
      <c r="A2991" t="s">
        <v>9096</v>
      </c>
      <c r="B2991" s="1">
        <v>44798</v>
      </c>
      <c r="C2991" s="1">
        <v>44798</v>
      </c>
      <c r="D2991" t="s">
        <v>24</v>
      </c>
      <c r="E2991" t="s">
        <v>4438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1</v>
      </c>
    </row>
    <row r="2992" spans="1:23" x14ac:dyDescent="0.25">
      <c r="A2992" t="s">
        <v>9098</v>
      </c>
      <c r="B2992" s="1">
        <v>44051</v>
      </c>
      <c r="C2992" s="1">
        <v>44053</v>
      </c>
      <c r="D2992" t="s">
        <v>39</v>
      </c>
      <c r="E2992" t="s">
        <v>4454</v>
      </c>
      <c r="F2992" t="s">
        <v>4455</v>
      </c>
      <c r="G2992" t="s">
        <v>42</v>
      </c>
      <c r="H2992" t="s">
        <v>9099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x14ac:dyDescent="0.25">
      <c r="A2993" t="s">
        <v>9101</v>
      </c>
      <c r="B2993" s="1">
        <v>44123</v>
      </c>
      <c r="C2993" s="1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1</v>
      </c>
    </row>
    <row r="2994" spans="1:23" x14ac:dyDescent="0.25">
      <c r="A2994" t="s">
        <v>9102</v>
      </c>
      <c r="B2994" s="1">
        <v>43717</v>
      </c>
      <c r="C2994" s="1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3</v>
      </c>
    </row>
    <row r="2995" spans="1:23" x14ac:dyDescent="0.25">
      <c r="A2995" t="s">
        <v>9105</v>
      </c>
      <c r="B2995" s="1">
        <v>44324</v>
      </c>
      <c r="C2995" s="1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3</v>
      </c>
      <c r="I2995" t="s">
        <v>7114</v>
      </c>
      <c r="J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x14ac:dyDescent="0.25">
      <c r="A2996" t="s">
        <v>9106</v>
      </c>
      <c r="B2996" s="1">
        <v>43963</v>
      </c>
      <c r="C2996" s="1">
        <v>43965</v>
      </c>
      <c r="D2996" t="s">
        <v>53</v>
      </c>
      <c r="E2996" t="s">
        <v>4340</v>
      </c>
      <c r="F2996" t="s">
        <v>4341</v>
      </c>
      <c r="G2996" t="s">
        <v>27</v>
      </c>
      <c r="H2996" t="s">
        <v>9107</v>
      </c>
      <c r="I2996" t="s">
        <v>812</v>
      </c>
      <c r="J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x14ac:dyDescent="0.25">
      <c r="A2997" t="s">
        <v>9109</v>
      </c>
      <c r="B2997" s="1">
        <v>44177</v>
      </c>
      <c r="C2997" s="1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x14ac:dyDescent="0.25">
      <c r="A2998" t="s">
        <v>9112</v>
      </c>
      <c r="B2998" s="1">
        <v>44371</v>
      </c>
      <c r="C2998" s="1">
        <v>44373</v>
      </c>
      <c r="D2998" t="s">
        <v>39</v>
      </c>
      <c r="E2998" t="s">
        <v>5108</v>
      </c>
      <c r="F2998" t="s">
        <v>5109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x14ac:dyDescent="0.25">
      <c r="A2999" t="s">
        <v>9115</v>
      </c>
      <c r="B2999" s="1">
        <v>44484</v>
      </c>
      <c r="C2999" s="1">
        <v>44489</v>
      </c>
      <c r="D2999" t="s">
        <v>39</v>
      </c>
      <c r="E2999" t="s">
        <v>4972</v>
      </c>
      <c r="F2999" t="s">
        <v>4973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x14ac:dyDescent="0.25">
      <c r="A3000" t="s">
        <v>9116</v>
      </c>
      <c r="B3000" s="1">
        <v>44637</v>
      </c>
      <c r="C3000" s="1">
        <v>44642</v>
      </c>
      <c r="D3000" t="s">
        <v>95</v>
      </c>
      <c r="E3000" t="s">
        <v>9117</v>
      </c>
      <c r="F3000" t="s">
        <v>9118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x14ac:dyDescent="0.25">
      <c r="A3001" t="s">
        <v>9119</v>
      </c>
      <c r="B3001" s="1">
        <v>43577</v>
      </c>
      <c r="C3001" s="1">
        <v>43578</v>
      </c>
      <c r="D3001" t="s">
        <v>53</v>
      </c>
      <c r="E3001" t="s">
        <v>6362</v>
      </c>
      <c r="F3001" t="s">
        <v>6363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x14ac:dyDescent="0.25">
      <c r="A3002" t="s">
        <v>9120</v>
      </c>
      <c r="B3002" s="1">
        <v>44182</v>
      </c>
      <c r="C3002" s="1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1</v>
      </c>
      <c r="I3002" t="s">
        <v>335</v>
      </c>
      <c r="J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1</v>
      </c>
    </row>
    <row r="3003" spans="1:23" x14ac:dyDescent="0.25">
      <c r="A3003" t="s">
        <v>9124</v>
      </c>
      <c r="B3003" s="1">
        <v>44508</v>
      </c>
      <c r="C3003" s="1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x14ac:dyDescent="0.25">
      <c r="A3004" t="s">
        <v>9125</v>
      </c>
      <c r="B3004" s="1">
        <v>43879</v>
      </c>
      <c r="C3004" s="1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6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x14ac:dyDescent="0.25">
      <c r="A3005" t="s">
        <v>9127</v>
      </c>
      <c r="B3005" s="1">
        <v>44088</v>
      </c>
      <c r="C3005" s="1">
        <v>44093</v>
      </c>
      <c r="D3005" t="s">
        <v>39</v>
      </c>
      <c r="E3005" t="s">
        <v>9128</v>
      </c>
      <c r="F3005" t="s">
        <v>3053</v>
      </c>
      <c r="G3005" t="s">
        <v>65</v>
      </c>
      <c r="H3005" t="s">
        <v>9129</v>
      </c>
      <c r="I3005" t="s">
        <v>9130</v>
      </c>
      <c r="J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x14ac:dyDescent="0.25">
      <c r="A3006" t="s">
        <v>1894</v>
      </c>
      <c r="B3006" s="1">
        <v>44050</v>
      </c>
      <c r="C3006" s="1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x14ac:dyDescent="0.25">
      <c r="A3007" t="s">
        <v>9131</v>
      </c>
      <c r="B3007" s="1">
        <v>44434</v>
      </c>
      <c r="C3007" s="1">
        <v>44440</v>
      </c>
      <c r="D3007" t="s">
        <v>95</v>
      </c>
      <c r="E3007" t="s">
        <v>5895</v>
      </c>
      <c r="F3007" t="s">
        <v>5896</v>
      </c>
      <c r="G3007" t="s">
        <v>42</v>
      </c>
      <c r="H3007" t="s">
        <v>4871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x14ac:dyDescent="0.25">
      <c r="A3008" t="s">
        <v>9132</v>
      </c>
      <c r="B3008" s="1">
        <v>44781</v>
      </c>
      <c r="C3008" s="1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x14ac:dyDescent="0.25">
      <c r="A3009" t="s">
        <v>9133</v>
      </c>
      <c r="B3009" s="1">
        <v>44403</v>
      </c>
      <c r="C3009" s="1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4</v>
      </c>
      <c r="J3009" t="s">
        <v>30</v>
      </c>
      <c r="K3009">
        <v>39212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x14ac:dyDescent="0.25">
      <c r="A3010" t="s">
        <v>9135</v>
      </c>
      <c r="B3010" s="1">
        <v>44651</v>
      </c>
      <c r="C3010" s="1">
        <v>44655</v>
      </c>
      <c r="D3010" t="s">
        <v>95</v>
      </c>
      <c r="E3010" t="s">
        <v>9136</v>
      </c>
      <c r="F3010" t="s">
        <v>1237</v>
      </c>
      <c r="G3010" t="s">
        <v>27</v>
      </c>
      <c r="H3010" t="s">
        <v>6364</v>
      </c>
      <c r="I3010" t="s">
        <v>6365</v>
      </c>
      <c r="J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x14ac:dyDescent="0.25">
      <c r="A3011" t="s">
        <v>3691</v>
      </c>
      <c r="B3011" s="1">
        <v>44067</v>
      </c>
      <c r="C3011" s="1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x14ac:dyDescent="0.25">
      <c r="A3012" t="s">
        <v>9138</v>
      </c>
      <c r="B3012" s="1">
        <v>44525</v>
      </c>
      <c r="C3012" s="1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x14ac:dyDescent="0.25">
      <c r="A3013" t="s">
        <v>9139</v>
      </c>
      <c r="B3013" s="1">
        <v>44724</v>
      </c>
      <c r="C3013" s="1">
        <v>44731</v>
      </c>
      <c r="D3013" t="s">
        <v>95</v>
      </c>
      <c r="E3013" t="s">
        <v>5617</v>
      </c>
      <c r="F3013" t="s">
        <v>5618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x14ac:dyDescent="0.25">
      <c r="A3014" t="s">
        <v>9142</v>
      </c>
      <c r="B3014" s="1">
        <v>44913</v>
      </c>
      <c r="C3014" s="1">
        <v>44915</v>
      </c>
      <c r="D3014" t="s">
        <v>39</v>
      </c>
      <c r="E3014" t="s">
        <v>4037</v>
      </c>
      <c r="F3014" t="s">
        <v>4038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x14ac:dyDescent="0.25">
      <c r="A3015" t="s">
        <v>9076</v>
      </c>
      <c r="B3015" s="1">
        <v>44883</v>
      </c>
      <c r="C3015" s="1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7</v>
      </c>
      <c r="I3015" t="s">
        <v>9078</v>
      </c>
      <c r="J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x14ac:dyDescent="0.25">
      <c r="A3016" t="s">
        <v>9145</v>
      </c>
      <c r="B3016" s="1">
        <v>43814</v>
      </c>
      <c r="C3016" s="1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6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x14ac:dyDescent="0.25">
      <c r="A3017" t="s">
        <v>9147</v>
      </c>
      <c r="B3017" s="1">
        <v>44801</v>
      </c>
      <c r="C3017" s="1">
        <v>44806</v>
      </c>
      <c r="D3017" t="s">
        <v>39</v>
      </c>
      <c r="E3017" t="s">
        <v>9004</v>
      </c>
      <c r="F3017" t="s">
        <v>9005</v>
      </c>
      <c r="G3017" t="s">
        <v>65</v>
      </c>
      <c r="H3017" t="s">
        <v>7322</v>
      </c>
      <c r="I3017" t="s">
        <v>7323</v>
      </c>
      <c r="J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x14ac:dyDescent="0.25">
      <c r="A3018" t="s">
        <v>5150</v>
      </c>
      <c r="B3018" s="1">
        <v>43620</v>
      </c>
      <c r="C3018" s="1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1</v>
      </c>
      <c r="I3018" t="s">
        <v>4325</v>
      </c>
      <c r="J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x14ac:dyDescent="0.25">
      <c r="A3019" t="s">
        <v>4513</v>
      </c>
      <c r="B3019" s="1">
        <v>44232</v>
      </c>
      <c r="C3019" s="1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4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x14ac:dyDescent="0.25">
      <c r="A3020" t="s">
        <v>9151</v>
      </c>
      <c r="B3020" s="1">
        <v>43716</v>
      </c>
      <c r="C3020" s="1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2</v>
      </c>
      <c r="I3020" t="s">
        <v>767</v>
      </c>
      <c r="J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x14ac:dyDescent="0.25">
      <c r="A3021" t="s">
        <v>9155</v>
      </c>
      <c r="B3021" s="1">
        <v>43785</v>
      </c>
      <c r="C3021" s="1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x14ac:dyDescent="0.25">
      <c r="A3022" t="s">
        <v>6436</v>
      </c>
      <c r="B3022" s="1">
        <v>43728</v>
      </c>
      <c r="C3022" s="1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x14ac:dyDescent="0.25">
      <c r="A3023" t="s">
        <v>4811</v>
      </c>
      <c r="B3023" s="1">
        <v>44750</v>
      </c>
      <c r="C3023" s="1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x14ac:dyDescent="0.25">
      <c r="A3024" t="s">
        <v>9158</v>
      </c>
      <c r="B3024" s="1">
        <v>44851</v>
      </c>
      <c r="C3024" s="1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x14ac:dyDescent="0.25">
      <c r="A3025" t="s">
        <v>9159</v>
      </c>
      <c r="B3025" s="1">
        <v>44358</v>
      </c>
      <c r="C3025" s="1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0</v>
      </c>
      <c r="I3025" t="s">
        <v>9160</v>
      </c>
      <c r="J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x14ac:dyDescent="0.25">
      <c r="A3026" t="s">
        <v>9161</v>
      </c>
      <c r="B3026" s="1">
        <v>44498</v>
      </c>
      <c r="C3026" s="1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2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x14ac:dyDescent="0.25">
      <c r="A3027" t="s">
        <v>9165</v>
      </c>
      <c r="B3027" s="1">
        <v>43793</v>
      </c>
      <c r="C3027" s="1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x14ac:dyDescent="0.25">
      <c r="A3028" t="s">
        <v>9168</v>
      </c>
      <c r="B3028" s="1">
        <v>43820</v>
      </c>
      <c r="C3028" s="1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x14ac:dyDescent="0.25">
      <c r="A3029" t="s">
        <v>9169</v>
      </c>
      <c r="B3029" s="1">
        <v>43769</v>
      </c>
      <c r="C3029" s="1">
        <v>43773</v>
      </c>
      <c r="D3029" t="s">
        <v>95</v>
      </c>
      <c r="E3029" t="s">
        <v>9170</v>
      </c>
      <c r="F3029" t="s">
        <v>2376</v>
      </c>
      <c r="G3029" t="s">
        <v>65</v>
      </c>
      <c r="H3029" t="s">
        <v>8641</v>
      </c>
      <c r="I3029" t="s">
        <v>8642</v>
      </c>
      <c r="J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x14ac:dyDescent="0.25">
      <c r="A3030" t="s">
        <v>4523</v>
      </c>
      <c r="B3030" s="1">
        <v>44134</v>
      </c>
      <c r="C3030" s="1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3</v>
      </c>
      <c r="I3030" t="s">
        <v>483</v>
      </c>
      <c r="J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x14ac:dyDescent="0.25">
      <c r="A3031" t="s">
        <v>9174</v>
      </c>
      <c r="B3031" s="1">
        <v>44481</v>
      </c>
      <c r="C3031" s="1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x14ac:dyDescent="0.25">
      <c r="A3032" t="s">
        <v>9175</v>
      </c>
      <c r="B3032" s="1">
        <v>44414</v>
      </c>
      <c r="C3032" s="1">
        <v>44416</v>
      </c>
      <c r="D3032" t="s">
        <v>39</v>
      </c>
      <c r="E3032" t="s">
        <v>4191</v>
      </c>
      <c r="F3032" t="s">
        <v>4192</v>
      </c>
      <c r="G3032" t="s">
        <v>65</v>
      </c>
      <c r="H3032" t="s">
        <v>9176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x14ac:dyDescent="0.25">
      <c r="A3033" t="s">
        <v>9178</v>
      </c>
      <c r="B3033" s="1">
        <v>44780</v>
      </c>
      <c r="C3033" s="1">
        <v>44786</v>
      </c>
      <c r="D3033" t="s">
        <v>95</v>
      </c>
      <c r="E3033" t="s">
        <v>4875</v>
      </c>
      <c r="F3033" t="s">
        <v>4876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x14ac:dyDescent="0.25">
      <c r="A3034" t="s">
        <v>9181</v>
      </c>
      <c r="B3034" s="1">
        <v>44714</v>
      </c>
      <c r="C3034" s="1">
        <v>44715</v>
      </c>
      <c r="D3034" t="s">
        <v>53</v>
      </c>
      <c r="E3034" t="s">
        <v>9182</v>
      </c>
      <c r="F3034" t="s">
        <v>3938</v>
      </c>
      <c r="G3034" t="s">
        <v>65</v>
      </c>
      <c r="H3034" t="s">
        <v>9183</v>
      </c>
      <c r="I3034" t="s">
        <v>9184</v>
      </c>
      <c r="J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x14ac:dyDescent="0.25">
      <c r="A3035" t="s">
        <v>9186</v>
      </c>
      <c r="B3035" s="1">
        <v>44508</v>
      </c>
      <c r="C3035" s="1">
        <v>44515</v>
      </c>
      <c r="D3035" t="s">
        <v>95</v>
      </c>
      <c r="E3035" t="s">
        <v>9187</v>
      </c>
      <c r="F3035" t="s">
        <v>5471</v>
      </c>
      <c r="G3035" t="s">
        <v>65</v>
      </c>
      <c r="H3035" t="s">
        <v>9188</v>
      </c>
      <c r="I3035" t="s">
        <v>9188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x14ac:dyDescent="0.25">
      <c r="A3036" t="s">
        <v>9189</v>
      </c>
      <c r="B3036" s="1">
        <v>44278</v>
      </c>
      <c r="C3036" s="1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0</v>
      </c>
      <c r="I3036" t="s">
        <v>5466</v>
      </c>
      <c r="J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x14ac:dyDescent="0.25">
      <c r="A3037" t="s">
        <v>9191</v>
      </c>
      <c r="B3037" s="1">
        <v>44372</v>
      </c>
      <c r="C3037" s="1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2</v>
      </c>
      <c r="I3037" t="s">
        <v>4814</v>
      </c>
      <c r="J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x14ac:dyDescent="0.25">
      <c r="A3038" t="s">
        <v>9194</v>
      </c>
      <c r="B3038" s="1">
        <v>43909</v>
      </c>
      <c r="C3038" s="1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6</v>
      </c>
      <c r="I3038" t="s">
        <v>335</v>
      </c>
      <c r="J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x14ac:dyDescent="0.25">
      <c r="A3039" t="s">
        <v>7148</v>
      </c>
      <c r="B3039" s="1">
        <v>44870</v>
      </c>
      <c r="C3039" s="1">
        <v>44871</v>
      </c>
      <c r="D3039" t="s">
        <v>53</v>
      </c>
      <c r="E3039" t="s">
        <v>7149</v>
      </c>
      <c r="F3039" t="s">
        <v>7089</v>
      </c>
      <c r="G3039" t="s">
        <v>42</v>
      </c>
      <c r="H3039" t="s">
        <v>7150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1</v>
      </c>
    </row>
    <row r="3040" spans="1:23" x14ac:dyDescent="0.25">
      <c r="A3040" t="s">
        <v>9198</v>
      </c>
      <c r="B3040" s="1">
        <v>44863</v>
      </c>
      <c r="C3040" s="1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3</v>
      </c>
    </row>
    <row r="3041" spans="1:23" x14ac:dyDescent="0.25">
      <c r="A3041" t="s">
        <v>9199</v>
      </c>
      <c r="B3041" s="1">
        <v>44150</v>
      </c>
      <c r="C3041" s="1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x14ac:dyDescent="0.25">
      <c r="A3042" t="s">
        <v>9202</v>
      </c>
      <c r="B3042" s="1">
        <v>44364</v>
      </c>
      <c r="C3042" s="1">
        <v>44367</v>
      </c>
      <c r="D3042" t="s">
        <v>39</v>
      </c>
      <c r="E3042" t="s">
        <v>5676</v>
      </c>
      <c r="F3042" t="s">
        <v>5677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x14ac:dyDescent="0.25">
      <c r="A3043" t="s">
        <v>9203</v>
      </c>
      <c r="B3043" s="1">
        <v>44389</v>
      </c>
      <c r="C3043" s="1">
        <v>44394</v>
      </c>
      <c r="D3043" t="s">
        <v>95</v>
      </c>
      <c r="E3043" t="s">
        <v>9204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x14ac:dyDescent="0.25">
      <c r="A3044" t="s">
        <v>9205</v>
      </c>
      <c r="B3044" s="1">
        <v>43841</v>
      </c>
      <c r="C3044" s="1">
        <v>43845</v>
      </c>
      <c r="D3044" t="s">
        <v>95</v>
      </c>
      <c r="E3044" t="s">
        <v>8404</v>
      </c>
      <c r="F3044" t="s">
        <v>8405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x14ac:dyDescent="0.25">
      <c r="A3045" t="s">
        <v>9207</v>
      </c>
      <c r="B3045" s="1">
        <v>44074</v>
      </c>
      <c r="C3045" s="1">
        <v>44080</v>
      </c>
      <c r="D3045" t="s">
        <v>95</v>
      </c>
      <c r="E3045" t="s">
        <v>7218</v>
      </c>
      <c r="F3045" t="s">
        <v>7219</v>
      </c>
      <c r="G3045" t="s">
        <v>65</v>
      </c>
      <c r="H3045" t="s">
        <v>9208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x14ac:dyDescent="0.25">
      <c r="A3046" t="s">
        <v>9209</v>
      </c>
      <c r="B3046" s="1">
        <v>44523</v>
      </c>
      <c r="C3046" s="1">
        <v>44527</v>
      </c>
      <c r="D3046" t="s">
        <v>95</v>
      </c>
      <c r="E3046" t="s">
        <v>6084</v>
      </c>
      <c r="F3046" t="s">
        <v>6085</v>
      </c>
      <c r="G3046" t="s">
        <v>42</v>
      </c>
      <c r="H3046" t="s">
        <v>9210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x14ac:dyDescent="0.25">
      <c r="A3047" t="s">
        <v>9211</v>
      </c>
      <c r="B3047" s="1">
        <v>43662</v>
      </c>
      <c r="C3047" s="1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x14ac:dyDescent="0.25">
      <c r="A3048" t="s">
        <v>9213</v>
      </c>
      <c r="B3048" s="1">
        <v>44091</v>
      </c>
      <c r="C3048" s="1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7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x14ac:dyDescent="0.25">
      <c r="A3049" t="s">
        <v>9214</v>
      </c>
      <c r="B3049" s="1">
        <v>44717</v>
      </c>
      <c r="C3049" s="1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0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x14ac:dyDescent="0.25">
      <c r="A3050" t="s">
        <v>8530</v>
      </c>
      <c r="B3050" s="1">
        <v>44742</v>
      </c>
      <c r="C3050" s="1">
        <v>44743</v>
      </c>
      <c r="D3050" t="s">
        <v>53</v>
      </c>
      <c r="E3050" t="s">
        <v>8531</v>
      </c>
      <c r="F3050" t="s">
        <v>8532</v>
      </c>
      <c r="G3050" t="s">
        <v>27</v>
      </c>
      <c r="H3050" t="s">
        <v>5591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x14ac:dyDescent="0.25">
      <c r="A3051" t="s">
        <v>9217</v>
      </c>
      <c r="B3051" s="1">
        <v>44774</v>
      </c>
      <c r="C3051" s="1">
        <v>44779</v>
      </c>
      <c r="D3051" t="s">
        <v>39</v>
      </c>
      <c r="E3051" t="s">
        <v>9218</v>
      </c>
      <c r="F3051" t="s">
        <v>3519</v>
      </c>
      <c r="G3051" t="s">
        <v>27</v>
      </c>
      <c r="H3051" t="s">
        <v>7163</v>
      </c>
      <c r="I3051" t="s">
        <v>7163</v>
      </c>
      <c r="J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x14ac:dyDescent="0.25">
      <c r="A3052" t="s">
        <v>9219</v>
      </c>
      <c r="B3052" s="1">
        <v>44375</v>
      </c>
      <c r="C3052" s="1">
        <v>44377</v>
      </c>
      <c r="D3052" t="s">
        <v>53</v>
      </c>
      <c r="E3052" t="s">
        <v>6661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x14ac:dyDescent="0.25">
      <c r="A3053" t="s">
        <v>9221</v>
      </c>
      <c r="B3053" s="1">
        <v>43867</v>
      </c>
      <c r="C3053" s="1">
        <v>43874</v>
      </c>
      <c r="D3053" t="s">
        <v>95</v>
      </c>
      <c r="E3053" t="s">
        <v>8404</v>
      </c>
      <c r="F3053" t="s">
        <v>8405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4</v>
      </c>
    </row>
    <row r="3054" spans="1:23" x14ac:dyDescent="0.25">
      <c r="A3054" t="s">
        <v>9222</v>
      </c>
      <c r="B3054" s="1">
        <v>44168</v>
      </c>
      <c r="C3054" s="1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x14ac:dyDescent="0.25">
      <c r="A3055" t="s">
        <v>9224</v>
      </c>
      <c r="B3055" s="1">
        <v>44742</v>
      </c>
      <c r="C3055" s="1">
        <v>44743</v>
      </c>
      <c r="D3055" t="s">
        <v>53</v>
      </c>
      <c r="E3055" t="s">
        <v>8416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7</v>
      </c>
    </row>
    <row r="3056" spans="1:23" x14ac:dyDescent="0.25">
      <c r="A3056" t="s">
        <v>9225</v>
      </c>
      <c r="B3056" s="1">
        <v>44350</v>
      </c>
      <c r="C3056" s="1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6</v>
      </c>
      <c r="I3056" t="s">
        <v>908</v>
      </c>
      <c r="J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x14ac:dyDescent="0.25">
      <c r="A3057" t="s">
        <v>9227</v>
      </c>
      <c r="B3057" s="1">
        <v>44904</v>
      </c>
      <c r="C3057" s="1">
        <v>44909</v>
      </c>
      <c r="D3057" t="s">
        <v>39</v>
      </c>
      <c r="E3057" t="s">
        <v>6635</v>
      </c>
      <c r="F3057" t="s">
        <v>1089</v>
      </c>
      <c r="G3057" t="s">
        <v>27</v>
      </c>
      <c r="H3057" t="s">
        <v>9228</v>
      </c>
      <c r="I3057" t="s">
        <v>9229</v>
      </c>
      <c r="J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x14ac:dyDescent="0.25">
      <c r="A3058" t="s">
        <v>9230</v>
      </c>
      <c r="B3058" s="1">
        <v>44774</v>
      </c>
      <c r="C3058" s="1">
        <v>44776</v>
      </c>
      <c r="D3058" t="s">
        <v>39</v>
      </c>
      <c r="E3058" t="s">
        <v>9231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7</v>
      </c>
    </row>
    <row r="3059" spans="1:23" x14ac:dyDescent="0.25">
      <c r="A3059" t="s">
        <v>9233</v>
      </c>
      <c r="B3059" s="1">
        <v>44362</v>
      </c>
      <c r="C3059" s="1">
        <v>44362</v>
      </c>
      <c r="D3059" t="s">
        <v>24</v>
      </c>
      <c r="E3059" t="s">
        <v>5547</v>
      </c>
      <c r="F3059" t="s">
        <v>5548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x14ac:dyDescent="0.25">
      <c r="A3060" t="s">
        <v>9234</v>
      </c>
      <c r="B3060" s="1">
        <v>44470</v>
      </c>
      <c r="C3060" s="1">
        <v>44475</v>
      </c>
      <c r="D3060" t="s">
        <v>95</v>
      </c>
      <c r="E3060" t="s">
        <v>7686</v>
      </c>
      <c r="F3060" t="s">
        <v>2393</v>
      </c>
      <c r="G3060" t="s">
        <v>27</v>
      </c>
      <c r="H3060" t="s">
        <v>9235</v>
      </c>
      <c r="I3060" t="s">
        <v>9235</v>
      </c>
      <c r="J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x14ac:dyDescent="0.25">
      <c r="A3061" t="s">
        <v>9237</v>
      </c>
      <c r="B3061" s="1">
        <v>44673</v>
      </c>
      <c r="C3061" s="1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4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x14ac:dyDescent="0.25">
      <c r="A3062" t="s">
        <v>9238</v>
      </c>
      <c r="B3062" s="1">
        <v>43549</v>
      </c>
      <c r="C3062" s="1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x14ac:dyDescent="0.25">
      <c r="A3063" t="s">
        <v>9239</v>
      </c>
      <c r="B3063" s="1">
        <v>44361</v>
      </c>
      <c r="C3063" s="1">
        <v>44361</v>
      </c>
      <c r="D3063" t="s">
        <v>24</v>
      </c>
      <c r="E3063" t="s">
        <v>9240</v>
      </c>
      <c r="F3063" t="s">
        <v>4278</v>
      </c>
      <c r="G3063" t="s">
        <v>65</v>
      </c>
      <c r="H3063" t="s">
        <v>9241</v>
      </c>
      <c r="I3063" t="s">
        <v>6250</v>
      </c>
      <c r="J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x14ac:dyDescent="0.25">
      <c r="A3064" t="s">
        <v>9243</v>
      </c>
      <c r="B3064" s="1">
        <v>44802</v>
      </c>
      <c r="C3064" s="1">
        <v>44808</v>
      </c>
      <c r="D3064" t="s">
        <v>95</v>
      </c>
      <c r="E3064" t="s">
        <v>7858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x14ac:dyDescent="0.25">
      <c r="A3065" t="s">
        <v>9244</v>
      </c>
      <c r="B3065" s="1">
        <v>43695</v>
      </c>
      <c r="C3065" s="1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5</v>
      </c>
      <c r="I3065" t="s">
        <v>582</v>
      </c>
      <c r="J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3</v>
      </c>
    </row>
    <row r="3066" spans="1:23" x14ac:dyDescent="0.25">
      <c r="A3066" t="s">
        <v>9247</v>
      </c>
      <c r="B3066" s="1">
        <v>44673</v>
      </c>
      <c r="C3066" s="1">
        <v>44674</v>
      </c>
      <c r="D3066" t="s">
        <v>53</v>
      </c>
      <c r="E3066" t="s">
        <v>4277</v>
      </c>
      <c r="F3066" t="s">
        <v>4278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x14ac:dyDescent="0.25">
      <c r="A3067" t="s">
        <v>9248</v>
      </c>
      <c r="B3067" s="1">
        <v>44885</v>
      </c>
      <c r="C3067" s="1">
        <v>44887</v>
      </c>
      <c r="D3067" t="s">
        <v>53</v>
      </c>
      <c r="E3067" t="s">
        <v>6930</v>
      </c>
      <c r="F3067" t="s">
        <v>6931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x14ac:dyDescent="0.25">
      <c r="A3068" t="s">
        <v>9251</v>
      </c>
      <c r="B3068" s="1">
        <v>44323</v>
      </c>
      <c r="C3068" s="1">
        <v>44330</v>
      </c>
      <c r="D3068" t="s">
        <v>95</v>
      </c>
      <c r="E3068" t="s">
        <v>5141</v>
      </c>
      <c r="F3068" t="s">
        <v>5142</v>
      </c>
      <c r="G3068" t="s">
        <v>27</v>
      </c>
      <c r="H3068" t="s">
        <v>4819</v>
      </c>
      <c r="I3068" t="s">
        <v>4819</v>
      </c>
      <c r="J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x14ac:dyDescent="0.25">
      <c r="A3069" t="s">
        <v>9253</v>
      </c>
      <c r="B3069" s="1">
        <v>43819</v>
      </c>
      <c r="C3069" s="1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x14ac:dyDescent="0.25">
      <c r="A3070" t="s">
        <v>9254</v>
      </c>
      <c r="B3070" s="1">
        <v>44298</v>
      </c>
      <c r="C3070" s="1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5</v>
      </c>
      <c r="I3070" t="s">
        <v>44</v>
      </c>
      <c r="J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x14ac:dyDescent="0.25">
      <c r="A3071" t="s">
        <v>9257</v>
      </c>
      <c r="B3071" s="1">
        <v>43786</v>
      </c>
      <c r="C3071" s="1">
        <v>43789</v>
      </c>
      <c r="D3071" t="s">
        <v>53</v>
      </c>
      <c r="E3071" t="s">
        <v>9258</v>
      </c>
      <c r="F3071" t="s">
        <v>6085</v>
      </c>
      <c r="G3071" t="s">
        <v>42</v>
      </c>
      <c r="H3071" t="s">
        <v>9259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x14ac:dyDescent="0.25">
      <c r="A3072" t="s">
        <v>9260</v>
      </c>
      <c r="B3072" s="1">
        <v>44716</v>
      </c>
      <c r="C3072" s="1">
        <v>44721</v>
      </c>
      <c r="D3072" t="s">
        <v>95</v>
      </c>
      <c r="E3072" t="s">
        <v>5155</v>
      </c>
      <c r="F3072" t="s">
        <v>5156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1</v>
      </c>
    </row>
    <row r="3073" spans="1:23" x14ac:dyDescent="0.25">
      <c r="A3073" t="s">
        <v>9263</v>
      </c>
      <c r="B3073" s="1">
        <v>44899</v>
      </c>
      <c r="C3073" s="1">
        <v>44905</v>
      </c>
      <c r="D3073" t="s">
        <v>95</v>
      </c>
      <c r="E3073" t="s">
        <v>6963</v>
      </c>
      <c r="F3073" t="s">
        <v>6358</v>
      </c>
      <c r="G3073" t="s">
        <v>65</v>
      </c>
      <c r="H3073" t="s">
        <v>7661</v>
      </c>
      <c r="I3073" t="s">
        <v>7661</v>
      </c>
      <c r="J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x14ac:dyDescent="0.25">
      <c r="A3074" t="s">
        <v>9265</v>
      </c>
      <c r="B3074" s="1">
        <v>44853</v>
      </c>
      <c r="C3074" s="1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x14ac:dyDescent="0.25">
      <c r="A3075" t="s">
        <v>9266</v>
      </c>
      <c r="B3075" s="1">
        <v>44123</v>
      </c>
      <c r="C3075" s="1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7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x14ac:dyDescent="0.25">
      <c r="A3076" t="s">
        <v>9269</v>
      </c>
      <c r="B3076" s="1">
        <v>44380</v>
      </c>
      <c r="C3076" s="1">
        <v>44383</v>
      </c>
      <c r="D3076" t="s">
        <v>39</v>
      </c>
      <c r="E3076" t="s">
        <v>7890</v>
      </c>
      <c r="F3076" t="s">
        <v>6828</v>
      </c>
      <c r="G3076" t="s">
        <v>65</v>
      </c>
      <c r="H3076" t="s">
        <v>5596</v>
      </c>
      <c r="I3076" t="s">
        <v>5596</v>
      </c>
      <c r="J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x14ac:dyDescent="0.25">
      <c r="A3077" t="s">
        <v>9271</v>
      </c>
      <c r="B3077" s="1">
        <v>43772</v>
      </c>
      <c r="C3077" s="1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2</v>
      </c>
      <c r="I3077" t="s">
        <v>9273</v>
      </c>
      <c r="J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x14ac:dyDescent="0.25">
      <c r="A3078" t="s">
        <v>9102</v>
      </c>
      <c r="B3078" s="1">
        <v>43717</v>
      </c>
      <c r="C3078" s="1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x14ac:dyDescent="0.25">
      <c r="A3079" t="s">
        <v>9276</v>
      </c>
      <c r="B3079" s="1">
        <v>44121</v>
      </c>
      <c r="C3079" s="1">
        <v>44127</v>
      </c>
      <c r="D3079" t="s">
        <v>95</v>
      </c>
      <c r="E3079" t="s">
        <v>6790</v>
      </c>
      <c r="F3079" t="s">
        <v>6791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x14ac:dyDescent="0.25">
      <c r="A3080" t="s">
        <v>9277</v>
      </c>
      <c r="B3080" s="1">
        <v>44611</v>
      </c>
      <c r="C3080" s="1">
        <v>44617</v>
      </c>
      <c r="D3080" t="s">
        <v>95</v>
      </c>
      <c r="E3080" t="s">
        <v>9278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x14ac:dyDescent="0.25">
      <c r="A3081" t="s">
        <v>9279</v>
      </c>
      <c r="B3081" s="1">
        <v>44401</v>
      </c>
      <c r="C3081" s="1">
        <v>44402</v>
      </c>
      <c r="D3081" t="s">
        <v>53</v>
      </c>
      <c r="E3081" t="s">
        <v>5099</v>
      </c>
      <c r="F3081" t="s">
        <v>5100</v>
      </c>
      <c r="G3081" t="s">
        <v>42</v>
      </c>
      <c r="H3081" t="s">
        <v>7919</v>
      </c>
      <c r="I3081" t="s">
        <v>246</v>
      </c>
      <c r="J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x14ac:dyDescent="0.25">
      <c r="A3082" t="s">
        <v>9282</v>
      </c>
      <c r="B3082" s="1">
        <v>44046</v>
      </c>
      <c r="C3082" s="1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x14ac:dyDescent="0.25">
      <c r="A3083" t="s">
        <v>9283</v>
      </c>
      <c r="B3083" s="1">
        <v>44775</v>
      </c>
      <c r="C3083" s="1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x14ac:dyDescent="0.25">
      <c r="A3084" t="s">
        <v>9285</v>
      </c>
      <c r="B3084" s="1">
        <v>43606</v>
      </c>
      <c r="C3084" s="1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0</v>
      </c>
      <c r="I3084" t="s">
        <v>748</v>
      </c>
      <c r="J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x14ac:dyDescent="0.25">
      <c r="A3085" t="s">
        <v>9286</v>
      </c>
      <c r="B3085" s="1">
        <v>44266</v>
      </c>
      <c r="C3085" s="1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7</v>
      </c>
      <c r="I3085" t="s">
        <v>8007</v>
      </c>
      <c r="J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x14ac:dyDescent="0.25">
      <c r="A3086" t="s">
        <v>6991</v>
      </c>
      <c r="B3086" s="1">
        <v>43793</v>
      </c>
      <c r="C3086" s="1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x14ac:dyDescent="0.25">
      <c r="A3087" t="s">
        <v>9289</v>
      </c>
      <c r="B3087" s="1">
        <v>43899</v>
      </c>
      <c r="C3087" s="1">
        <v>43901</v>
      </c>
      <c r="D3087" t="s">
        <v>39</v>
      </c>
      <c r="E3087" t="s">
        <v>5599</v>
      </c>
      <c r="F3087" t="s">
        <v>4731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x14ac:dyDescent="0.25">
      <c r="A3088" t="s">
        <v>9291</v>
      </c>
      <c r="B3088" s="1">
        <v>43646</v>
      </c>
      <c r="C3088" s="1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7</v>
      </c>
    </row>
    <row r="3089" spans="1:23" x14ac:dyDescent="0.25">
      <c r="A3089" t="s">
        <v>364</v>
      </c>
      <c r="B3089" s="1">
        <v>44178</v>
      </c>
      <c r="C3089" s="1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x14ac:dyDescent="0.25">
      <c r="A3090" t="s">
        <v>9292</v>
      </c>
      <c r="B3090" s="1">
        <v>43870</v>
      </c>
      <c r="C3090" s="1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3</v>
      </c>
      <c r="I3090" t="s">
        <v>800</v>
      </c>
      <c r="J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3</v>
      </c>
    </row>
    <row r="3091" spans="1:23" x14ac:dyDescent="0.25">
      <c r="A3091" t="s">
        <v>7821</v>
      </c>
      <c r="B3091" s="1">
        <v>44260</v>
      </c>
      <c r="C3091" s="1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x14ac:dyDescent="0.25">
      <c r="A3092" t="s">
        <v>9294</v>
      </c>
      <c r="B3092" s="1">
        <v>44128</v>
      </c>
      <c r="C3092" s="1">
        <v>44131</v>
      </c>
      <c r="D3092" t="s">
        <v>53</v>
      </c>
      <c r="E3092" t="s">
        <v>6357</v>
      </c>
      <c r="F3092" t="s">
        <v>6358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x14ac:dyDescent="0.25">
      <c r="A3093" t="s">
        <v>9297</v>
      </c>
      <c r="B3093" s="1">
        <v>44464</v>
      </c>
      <c r="C3093" s="1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8</v>
      </c>
      <c r="I3093" t="s">
        <v>960</v>
      </c>
      <c r="J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x14ac:dyDescent="0.25">
      <c r="A3094" t="s">
        <v>9299</v>
      </c>
      <c r="B3094" s="1">
        <v>44813</v>
      </c>
      <c r="C3094" s="1">
        <v>44816</v>
      </c>
      <c r="D3094" t="s">
        <v>53</v>
      </c>
      <c r="E3094" t="s">
        <v>4608</v>
      </c>
      <c r="F3094" t="s">
        <v>4609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x14ac:dyDescent="0.25">
      <c r="A3095" t="s">
        <v>9301</v>
      </c>
      <c r="B3095" s="1">
        <v>44862</v>
      </c>
      <c r="C3095" s="1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2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x14ac:dyDescent="0.25">
      <c r="A3096" t="s">
        <v>9303</v>
      </c>
      <c r="B3096" s="1">
        <v>44143</v>
      </c>
      <c r="C3096" s="1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x14ac:dyDescent="0.25">
      <c r="A3097" t="s">
        <v>9304</v>
      </c>
      <c r="B3097" s="1">
        <v>43932</v>
      </c>
      <c r="C3097" s="1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x14ac:dyDescent="0.25">
      <c r="A3098" t="s">
        <v>9305</v>
      </c>
      <c r="B3098" s="1">
        <v>44877</v>
      </c>
      <c r="C3098" s="1">
        <v>44877</v>
      </c>
      <c r="D3098" t="s">
        <v>24</v>
      </c>
      <c r="E3098" t="s">
        <v>8012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x14ac:dyDescent="0.25">
      <c r="A3099" t="s">
        <v>2202</v>
      </c>
      <c r="B3099" s="1">
        <v>43716</v>
      </c>
      <c r="C3099" s="1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x14ac:dyDescent="0.25">
      <c r="A3100" t="s">
        <v>9308</v>
      </c>
      <c r="B3100" s="1">
        <v>44701</v>
      </c>
      <c r="C3100" s="1">
        <v>44704</v>
      </c>
      <c r="D3100" t="s">
        <v>39</v>
      </c>
      <c r="E3100" t="s">
        <v>4461</v>
      </c>
      <c r="F3100" t="s">
        <v>4462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3</v>
      </c>
    </row>
    <row r="3101" spans="1:23" x14ac:dyDescent="0.25">
      <c r="A3101" t="s">
        <v>9309</v>
      </c>
      <c r="B3101" s="1">
        <v>43638</v>
      </c>
      <c r="C3101" s="1">
        <v>43642</v>
      </c>
      <c r="D3101" t="s">
        <v>95</v>
      </c>
      <c r="E3101" t="s">
        <v>4500</v>
      </c>
      <c r="F3101" t="s">
        <v>1467</v>
      </c>
      <c r="G3101" t="s">
        <v>42</v>
      </c>
      <c r="H3101" t="s">
        <v>9310</v>
      </c>
      <c r="I3101" t="s">
        <v>4314</v>
      </c>
      <c r="J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x14ac:dyDescent="0.25">
      <c r="A3102" t="s">
        <v>9313</v>
      </c>
      <c r="B3102" s="1">
        <v>43876</v>
      </c>
      <c r="C3102" s="1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4</v>
      </c>
      <c r="I3102" t="s">
        <v>9315</v>
      </c>
      <c r="J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x14ac:dyDescent="0.25">
      <c r="A3103" t="s">
        <v>4433</v>
      </c>
      <c r="B3103" s="1">
        <v>44001</v>
      </c>
      <c r="C3103" s="1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8</v>
      </c>
      <c r="I3103" t="s">
        <v>170</v>
      </c>
      <c r="J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x14ac:dyDescent="0.25">
      <c r="A3104" t="s">
        <v>9319</v>
      </c>
      <c r="B3104" s="1">
        <v>44826</v>
      </c>
      <c r="C3104" s="1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x14ac:dyDescent="0.25">
      <c r="A3105" t="s">
        <v>9321</v>
      </c>
      <c r="B3105" s="1">
        <v>44540</v>
      </c>
      <c r="C3105" s="1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x14ac:dyDescent="0.25">
      <c r="A3106" t="s">
        <v>9322</v>
      </c>
      <c r="B3106" s="1">
        <v>44740</v>
      </c>
      <c r="C3106" s="1">
        <v>44742</v>
      </c>
      <c r="D3106" t="s">
        <v>39</v>
      </c>
      <c r="E3106" t="s">
        <v>9323</v>
      </c>
      <c r="F3106" t="s">
        <v>9324</v>
      </c>
      <c r="G3106" t="s">
        <v>27</v>
      </c>
      <c r="H3106" t="s">
        <v>9325</v>
      </c>
      <c r="I3106" t="s">
        <v>9326</v>
      </c>
      <c r="J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x14ac:dyDescent="0.25">
      <c r="A3107" t="s">
        <v>9327</v>
      </c>
      <c r="B3107" s="1">
        <v>44894</v>
      </c>
      <c r="C3107" s="1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x14ac:dyDescent="0.25">
      <c r="A3108" t="s">
        <v>9329</v>
      </c>
      <c r="B3108" s="1">
        <v>44540</v>
      </c>
      <c r="C3108" s="1">
        <v>44544</v>
      </c>
      <c r="D3108" t="s">
        <v>95</v>
      </c>
      <c r="E3108" t="s">
        <v>6994</v>
      </c>
      <c r="F3108" t="s">
        <v>2756</v>
      </c>
      <c r="G3108" t="s">
        <v>42</v>
      </c>
      <c r="H3108" t="s">
        <v>9330</v>
      </c>
      <c r="I3108" t="s">
        <v>9331</v>
      </c>
      <c r="J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x14ac:dyDescent="0.25">
      <c r="A3109" t="s">
        <v>9333</v>
      </c>
      <c r="B3109" s="1">
        <v>44077</v>
      </c>
      <c r="C3109" s="1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4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x14ac:dyDescent="0.25">
      <c r="A3110" t="s">
        <v>9335</v>
      </c>
      <c r="B3110" s="1">
        <v>44577</v>
      </c>
      <c r="C3110" s="1">
        <v>44580</v>
      </c>
      <c r="D3110" t="s">
        <v>53</v>
      </c>
      <c r="E3110" t="s">
        <v>8592</v>
      </c>
      <c r="F3110" t="s">
        <v>8593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x14ac:dyDescent="0.25">
      <c r="A3111" t="s">
        <v>9336</v>
      </c>
      <c r="B3111" s="1">
        <v>44174</v>
      </c>
      <c r="C3111" s="1">
        <v>44175</v>
      </c>
      <c r="D3111" t="s">
        <v>53</v>
      </c>
      <c r="E3111" t="s">
        <v>9337</v>
      </c>
      <c r="F3111" t="s">
        <v>4889</v>
      </c>
      <c r="G3111" t="s">
        <v>27</v>
      </c>
      <c r="H3111" t="s">
        <v>9338</v>
      </c>
      <c r="I3111" t="s">
        <v>6502</v>
      </c>
      <c r="J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3</v>
      </c>
    </row>
    <row r="3112" spans="1:23" x14ac:dyDescent="0.25">
      <c r="A3112" t="s">
        <v>9341</v>
      </c>
      <c r="B3112" s="1">
        <v>44291</v>
      </c>
      <c r="C3112" s="1">
        <v>44295</v>
      </c>
      <c r="D3112" t="s">
        <v>95</v>
      </c>
      <c r="E3112" t="s">
        <v>9342</v>
      </c>
      <c r="F3112" t="s">
        <v>3877</v>
      </c>
      <c r="G3112" t="s">
        <v>42</v>
      </c>
      <c r="H3112" t="s">
        <v>9343</v>
      </c>
      <c r="I3112" t="s">
        <v>160</v>
      </c>
      <c r="J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x14ac:dyDescent="0.25">
      <c r="A3113" t="s">
        <v>9346</v>
      </c>
      <c r="B3113" s="1">
        <v>44044</v>
      </c>
      <c r="C3113" s="1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x14ac:dyDescent="0.25">
      <c r="A3114" t="s">
        <v>9347</v>
      </c>
      <c r="B3114" s="1">
        <v>43613</v>
      </c>
      <c r="C3114" s="1">
        <v>43618</v>
      </c>
      <c r="D3114" t="s">
        <v>95</v>
      </c>
      <c r="E3114" t="s">
        <v>7551</v>
      </c>
      <c r="F3114" t="s">
        <v>7552</v>
      </c>
      <c r="G3114" t="s">
        <v>65</v>
      </c>
      <c r="H3114" t="s">
        <v>8925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x14ac:dyDescent="0.25">
      <c r="A3115" t="s">
        <v>9348</v>
      </c>
      <c r="B3115" s="1">
        <v>43598</v>
      </c>
      <c r="C3115" s="1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49</v>
      </c>
      <c r="I3115" t="s">
        <v>6333</v>
      </c>
      <c r="J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3</v>
      </c>
    </row>
    <row r="3116" spans="1:23" x14ac:dyDescent="0.25">
      <c r="A3116" t="s">
        <v>9350</v>
      </c>
      <c r="B3116" s="1">
        <v>44219</v>
      </c>
      <c r="C3116" s="1">
        <v>44223</v>
      </c>
      <c r="D3116" t="s">
        <v>95</v>
      </c>
      <c r="E3116" t="s">
        <v>8667</v>
      </c>
      <c r="F3116" t="s">
        <v>8668</v>
      </c>
      <c r="G3116" t="s">
        <v>42</v>
      </c>
      <c r="H3116" t="s">
        <v>328</v>
      </c>
      <c r="I3116" t="s">
        <v>4025</v>
      </c>
      <c r="J3116" t="s">
        <v>30</v>
      </c>
      <c r="K3116">
        <v>5408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x14ac:dyDescent="0.25">
      <c r="A3117" t="s">
        <v>9138</v>
      </c>
      <c r="B3117" s="1">
        <v>44525</v>
      </c>
      <c r="C3117" s="1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x14ac:dyDescent="0.25">
      <c r="A3118" t="s">
        <v>9351</v>
      </c>
      <c r="B3118" s="1">
        <v>44568</v>
      </c>
      <c r="C3118" s="1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8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x14ac:dyDescent="0.25">
      <c r="A3119" t="s">
        <v>9352</v>
      </c>
      <c r="B3119" s="1">
        <v>43498</v>
      </c>
      <c r="C3119" s="1">
        <v>43502</v>
      </c>
      <c r="D3119" t="s">
        <v>95</v>
      </c>
      <c r="E3119" t="s">
        <v>5873</v>
      </c>
      <c r="F3119" t="s">
        <v>3346</v>
      </c>
      <c r="G3119" t="s">
        <v>27</v>
      </c>
      <c r="H3119" t="s">
        <v>9353</v>
      </c>
      <c r="I3119" t="s">
        <v>6079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3</v>
      </c>
    </row>
    <row r="3120" spans="1:23" x14ac:dyDescent="0.25">
      <c r="A3120" t="s">
        <v>9354</v>
      </c>
      <c r="B3120" s="1">
        <v>44528</v>
      </c>
      <c r="C3120" s="1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x14ac:dyDescent="0.25">
      <c r="A3121" t="s">
        <v>9356</v>
      </c>
      <c r="B3121" s="1">
        <v>44254</v>
      </c>
      <c r="C3121" s="1">
        <v>44255</v>
      </c>
      <c r="D3121" t="s">
        <v>53</v>
      </c>
      <c r="E3121" t="s">
        <v>6084</v>
      </c>
      <c r="F3121" t="s">
        <v>6085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x14ac:dyDescent="0.25">
      <c r="A3122" t="s">
        <v>9357</v>
      </c>
      <c r="B3122" s="1">
        <v>44464</v>
      </c>
      <c r="C3122" s="1">
        <v>44464</v>
      </c>
      <c r="D3122" t="s">
        <v>24</v>
      </c>
      <c r="E3122" t="s">
        <v>9358</v>
      </c>
      <c r="F3122" t="s">
        <v>2763</v>
      </c>
      <c r="G3122" t="s">
        <v>27</v>
      </c>
      <c r="H3122" t="s">
        <v>9359</v>
      </c>
      <c r="I3122" t="s">
        <v>9360</v>
      </c>
      <c r="J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x14ac:dyDescent="0.25">
      <c r="A3123" t="s">
        <v>9362</v>
      </c>
      <c r="B3123" s="1">
        <v>44532</v>
      </c>
      <c r="C3123" s="1">
        <v>44537</v>
      </c>
      <c r="D3123" t="s">
        <v>39</v>
      </c>
      <c r="E3123" t="s">
        <v>4858</v>
      </c>
      <c r="F3123" t="s">
        <v>4859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x14ac:dyDescent="0.25">
      <c r="A3124" t="s">
        <v>9363</v>
      </c>
      <c r="B3124" s="1">
        <v>44151</v>
      </c>
      <c r="C3124" s="1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x14ac:dyDescent="0.25">
      <c r="A3125" t="s">
        <v>9364</v>
      </c>
      <c r="B3125" s="1">
        <v>44542</v>
      </c>
      <c r="C3125" s="1">
        <v>44544</v>
      </c>
      <c r="D3125" t="s">
        <v>53</v>
      </c>
      <c r="E3125" t="s">
        <v>9004</v>
      </c>
      <c r="F3125" t="s">
        <v>9005</v>
      </c>
      <c r="G3125" t="s">
        <v>65</v>
      </c>
      <c r="H3125" t="s">
        <v>7991</v>
      </c>
      <c r="I3125" t="s">
        <v>7268</v>
      </c>
      <c r="J3125" t="s">
        <v>30</v>
      </c>
      <c r="K3125">
        <v>97206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x14ac:dyDescent="0.25">
      <c r="A3126" t="s">
        <v>9365</v>
      </c>
      <c r="B3126" s="1">
        <v>43837</v>
      </c>
      <c r="C3126" s="1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6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x14ac:dyDescent="0.25">
      <c r="A3127" t="s">
        <v>9367</v>
      </c>
      <c r="B3127" s="1">
        <v>44854</v>
      </c>
      <c r="C3127" s="1">
        <v>44858</v>
      </c>
      <c r="D3127" t="s">
        <v>39</v>
      </c>
      <c r="E3127" t="s">
        <v>6699</v>
      </c>
      <c r="F3127" t="s">
        <v>6700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x14ac:dyDescent="0.25">
      <c r="A3128" t="s">
        <v>9370</v>
      </c>
      <c r="B3128" s="1">
        <v>43599</v>
      </c>
      <c r="C3128" s="1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1</v>
      </c>
      <c r="I3128" t="s">
        <v>9372</v>
      </c>
      <c r="J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3</v>
      </c>
    </row>
    <row r="3129" spans="1:23" x14ac:dyDescent="0.25">
      <c r="A3129" t="s">
        <v>9374</v>
      </c>
      <c r="B3129" s="1">
        <v>43619</v>
      </c>
      <c r="C3129" s="1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x14ac:dyDescent="0.25">
      <c r="A3130" t="s">
        <v>9375</v>
      </c>
      <c r="B3130" s="1">
        <v>43785</v>
      </c>
      <c r="C3130" s="1">
        <v>43787</v>
      </c>
      <c r="D3130" t="s">
        <v>39</v>
      </c>
      <c r="E3130" t="s">
        <v>9376</v>
      </c>
      <c r="F3130" t="s">
        <v>792</v>
      </c>
      <c r="G3130" t="s">
        <v>42</v>
      </c>
      <c r="H3130" t="s">
        <v>4766</v>
      </c>
      <c r="I3130" t="s">
        <v>4767</v>
      </c>
      <c r="J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x14ac:dyDescent="0.25">
      <c r="A3131" t="s">
        <v>9379</v>
      </c>
      <c r="B3131" s="1">
        <v>44660</v>
      </c>
      <c r="C3131" s="1">
        <v>44662</v>
      </c>
      <c r="D3131" t="s">
        <v>53</v>
      </c>
      <c r="E3131" t="s">
        <v>9380</v>
      </c>
      <c r="F3131" t="s">
        <v>7806</v>
      </c>
      <c r="G3131" t="s">
        <v>42</v>
      </c>
      <c r="H3131" t="s">
        <v>9381</v>
      </c>
      <c r="I3131" t="s">
        <v>9382</v>
      </c>
      <c r="J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7</v>
      </c>
    </row>
    <row r="3132" spans="1:23" x14ac:dyDescent="0.25">
      <c r="A3132" t="s">
        <v>9384</v>
      </c>
      <c r="B3132" s="1">
        <v>44543</v>
      </c>
      <c r="C3132" s="1">
        <v>44547</v>
      </c>
      <c r="D3132" t="s">
        <v>95</v>
      </c>
      <c r="E3132" t="s">
        <v>4747</v>
      </c>
      <c r="F3132" t="s">
        <v>4748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x14ac:dyDescent="0.25">
      <c r="A3133" t="s">
        <v>9386</v>
      </c>
      <c r="B3133" s="1">
        <v>43751</v>
      </c>
      <c r="C3133" s="1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4</v>
      </c>
    </row>
    <row r="3134" spans="1:23" x14ac:dyDescent="0.25">
      <c r="A3134" t="s">
        <v>9387</v>
      </c>
      <c r="B3134" s="1">
        <v>44574</v>
      </c>
      <c r="C3134" s="1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x14ac:dyDescent="0.25">
      <c r="A3135" t="s">
        <v>9390</v>
      </c>
      <c r="B3135" s="1">
        <v>43487</v>
      </c>
      <c r="C3135" s="1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x14ac:dyDescent="0.25">
      <c r="A3136" t="s">
        <v>9392</v>
      </c>
      <c r="B3136" s="1">
        <v>44567</v>
      </c>
      <c r="C3136" s="1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x14ac:dyDescent="0.25">
      <c r="A3137" t="s">
        <v>9393</v>
      </c>
      <c r="B3137" s="1">
        <v>44659</v>
      </c>
      <c r="C3137" s="1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7</v>
      </c>
      <c r="I3137" t="s">
        <v>8947</v>
      </c>
      <c r="J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x14ac:dyDescent="0.25">
      <c r="A3138" t="s">
        <v>9394</v>
      </c>
      <c r="B3138" s="1">
        <v>44185</v>
      </c>
      <c r="C3138" s="1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5</v>
      </c>
      <c r="I3138" t="s">
        <v>335</v>
      </c>
      <c r="J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x14ac:dyDescent="0.25">
      <c r="A3139" t="s">
        <v>9397</v>
      </c>
      <c r="B3139" s="1">
        <v>44205</v>
      </c>
      <c r="C3139" s="1">
        <v>44208</v>
      </c>
      <c r="D3139" t="s">
        <v>53</v>
      </c>
      <c r="E3139" t="s">
        <v>5339</v>
      </c>
      <c r="F3139" t="s">
        <v>5340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x14ac:dyDescent="0.25">
      <c r="A3140" t="s">
        <v>9400</v>
      </c>
      <c r="B3140" s="1">
        <v>44226</v>
      </c>
      <c r="C3140" s="1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x14ac:dyDescent="0.25">
      <c r="A3141" t="s">
        <v>9403</v>
      </c>
      <c r="B3141" s="1">
        <v>44721</v>
      </c>
      <c r="C3141" s="1">
        <v>44727</v>
      </c>
      <c r="D3141" t="s">
        <v>95</v>
      </c>
      <c r="E3141" t="s">
        <v>4130</v>
      </c>
      <c r="F3141" t="s">
        <v>4131</v>
      </c>
      <c r="G3141" t="s">
        <v>42</v>
      </c>
      <c r="H3141" t="s">
        <v>4158</v>
      </c>
      <c r="I3141" t="s">
        <v>722</v>
      </c>
      <c r="J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x14ac:dyDescent="0.25">
      <c r="A3142" t="s">
        <v>9405</v>
      </c>
      <c r="B3142" s="1">
        <v>44478</v>
      </c>
      <c r="C3142" s="1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6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3</v>
      </c>
    </row>
    <row r="3143" spans="1:23" x14ac:dyDescent="0.25">
      <c r="A3143" t="s">
        <v>9408</v>
      </c>
      <c r="B3143" s="1">
        <v>43720</v>
      </c>
      <c r="C3143" s="1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09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x14ac:dyDescent="0.25">
      <c r="A3144" t="s">
        <v>5932</v>
      </c>
      <c r="B3144" s="1">
        <v>44458</v>
      </c>
      <c r="C3144" s="1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x14ac:dyDescent="0.25">
      <c r="A3145" t="s">
        <v>9412</v>
      </c>
      <c r="B3145" s="1">
        <v>43916</v>
      </c>
      <c r="C3145" s="1">
        <v>43916</v>
      </c>
      <c r="D3145" t="s">
        <v>24</v>
      </c>
      <c r="E3145" t="s">
        <v>5395</v>
      </c>
      <c r="F3145" t="s">
        <v>5396</v>
      </c>
      <c r="G3145" t="s">
        <v>27</v>
      </c>
      <c r="H3145" t="s">
        <v>9413</v>
      </c>
      <c r="I3145" t="s">
        <v>5976</v>
      </c>
      <c r="J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3</v>
      </c>
    </row>
    <row r="3146" spans="1:23" x14ac:dyDescent="0.25">
      <c r="A3146" t="s">
        <v>9416</v>
      </c>
      <c r="B3146" s="1">
        <v>43868</v>
      </c>
      <c r="C3146" s="1">
        <v>43872</v>
      </c>
      <c r="D3146" t="s">
        <v>95</v>
      </c>
      <c r="E3146" t="s">
        <v>9417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x14ac:dyDescent="0.25">
      <c r="A3147" t="s">
        <v>5982</v>
      </c>
      <c r="B3147" s="1">
        <v>44393</v>
      </c>
      <c r="C3147" s="1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x14ac:dyDescent="0.25">
      <c r="A3148" t="s">
        <v>9420</v>
      </c>
      <c r="B3148" s="1">
        <v>44464</v>
      </c>
      <c r="C3148" s="1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1</v>
      </c>
      <c r="I3148" t="s">
        <v>5854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x14ac:dyDescent="0.25">
      <c r="A3149" t="s">
        <v>9422</v>
      </c>
      <c r="B3149" s="1">
        <v>44688</v>
      </c>
      <c r="C3149" s="1">
        <v>44693</v>
      </c>
      <c r="D3149" t="s">
        <v>95</v>
      </c>
      <c r="E3149" t="s">
        <v>9423</v>
      </c>
      <c r="F3149" t="s">
        <v>4947</v>
      </c>
      <c r="G3149" t="s">
        <v>27</v>
      </c>
      <c r="H3149" t="s">
        <v>9424</v>
      </c>
      <c r="I3149" t="s">
        <v>9424</v>
      </c>
      <c r="J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x14ac:dyDescent="0.25">
      <c r="A3150" t="s">
        <v>9426</v>
      </c>
      <c r="B3150" s="1">
        <v>44148</v>
      </c>
      <c r="C3150" s="1">
        <v>44150</v>
      </c>
      <c r="D3150" t="s">
        <v>53</v>
      </c>
      <c r="E3150" t="s">
        <v>7041</v>
      </c>
      <c r="F3150" t="s">
        <v>7042</v>
      </c>
      <c r="G3150" t="s">
        <v>65</v>
      </c>
      <c r="H3150" t="s">
        <v>7846</v>
      </c>
      <c r="I3150" t="s">
        <v>7831</v>
      </c>
      <c r="J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x14ac:dyDescent="0.25">
      <c r="A3151" t="s">
        <v>9427</v>
      </c>
      <c r="B3151" s="1">
        <v>43554</v>
      </c>
      <c r="C3151" s="1">
        <v>43558</v>
      </c>
      <c r="D3151" t="s">
        <v>95</v>
      </c>
      <c r="E3151" t="s">
        <v>6419</v>
      </c>
      <c r="F3151" t="s">
        <v>6420</v>
      </c>
      <c r="G3151" t="s">
        <v>42</v>
      </c>
      <c r="H3151" t="s">
        <v>9428</v>
      </c>
      <c r="I3151" t="s">
        <v>575</v>
      </c>
      <c r="J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x14ac:dyDescent="0.25">
      <c r="A3152" t="s">
        <v>9429</v>
      </c>
      <c r="B3152" s="1">
        <v>44896</v>
      </c>
      <c r="C3152" s="1">
        <v>44898</v>
      </c>
      <c r="D3152" t="s">
        <v>53</v>
      </c>
      <c r="E3152" t="s">
        <v>5029</v>
      </c>
      <c r="F3152" t="s">
        <v>5030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x14ac:dyDescent="0.25">
      <c r="A3153" t="s">
        <v>9431</v>
      </c>
      <c r="B3153" s="1">
        <v>44102</v>
      </c>
      <c r="C3153" s="1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7</v>
      </c>
      <c r="I3153" t="s">
        <v>8947</v>
      </c>
      <c r="J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x14ac:dyDescent="0.25">
      <c r="A3154" t="s">
        <v>503</v>
      </c>
      <c r="B3154" s="1">
        <v>44902</v>
      </c>
      <c r="C3154" s="1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x14ac:dyDescent="0.25">
      <c r="A3155" t="s">
        <v>9434</v>
      </c>
      <c r="B3155" s="1">
        <v>43563</v>
      </c>
      <c r="C3155" s="1">
        <v>43566</v>
      </c>
      <c r="D3155" t="s">
        <v>53</v>
      </c>
      <c r="E3155" t="s">
        <v>9435</v>
      </c>
      <c r="F3155" t="s">
        <v>573</v>
      </c>
      <c r="G3155" t="s">
        <v>27</v>
      </c>
      <c r="H3155" t="s">
        <v>9436</v>
      </c>
      <c r="I3155" t="s">
        <v>9436</v>
      </c>
      <c r="J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x14ac:dyDescent="0.25">
      <c r="A3156" t="s">
        <v>9437</v>
      </c>
      <c r="B3156" s="1">
        <v>43785</v>
      </c>
      <c r="C3156" s="1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1</v>
      </c>
    </row>
    <row r="3157" spans="1:23" x14ac:dyDescent="0.25">
      <c r="A3157" t="s">
        <v>9439</v>
      </c>
      <c r="B3157" s="1">
        <v>44903</v>
      </c>
      <c r="C3157" s="1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4</v>
      </c>
    </row>
    <row r="3158" spans="1:23" x14ac:dyDescent="0.25">
      <c r="A3158" t="s">
        <v>9440</v>
      </c>
      <c r="B3158" s="1">
        <v>43548</v>
      </c>
      <c r="C3158" s="1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4</v>
      </c>
      <c r="I3158" t="s">
        <v>3148</v>
      </c>
      <c r="J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x14ac:dyDescent="0.25">
      <c r="A3159" t="s">
        <v>7739</v>
      </c>
      <c r="B3159" s="1">
        <v>44754</v>
      </c>
      <c r="C3159" s="1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7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x14ac:dyDescent="0.25">
      <c r="A3160" t="s">
        <v>9443</v>
      </c>
      <c r="B3160" s="1">
        <v>44709</v>
      </c>
      <c r="C3160" s="1">
        <v>44716</v>
      </c>
      <c r="D3160" t="s">
        <v>95</v>
      </c>
      <c r="E3160" t="s">
        <v>5541</v>
      </c>
      <c r="F3160" t="s">
        <v>5249</v>
      </c>
      <c r="G3160" t="s">
        <v>27</v>
      </c>
      <c r="H3160" t="s">
        <v>7449</v>
      </c>
      <c r="I3160" t="s">
        <v>7449</v>
      </c>
      <c r="J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x14ac:dyDescent="0.25">
      <c r="A3161" t="s">
        <v>7943</v>
      </c>
      <c r="B3161" s="1">
        <v>43830</v>
      </c>
      <c r="C3161" s="1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x14ac:dyDescent="0.25">
      <c r="A3162" t="s">
        <v>9445</v>
      </c>
      <c r="B3162" s="1">
        <v>43681</v>
      </c>
      <c r="C3162" s="1">
        <v>43683</v>
      </c>
      <c r="D3162" t="s">
        <v>39</v>
      </c>
      <c r="E3162" t="s">
        <v>5753</v>
      </c>
      <c r="F3162" t="s">
        <v>5754</v>
      </c>
      <c r="G3162" t="s">
        <v>42</v>
      </c>
      <c r="H3162" t="s">
        <v>9446</v>
      </c>
      <c r="I3162" t="s">
        <v>727</v>
      </c>
      <c r="J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7</v>
      </c>
    </row>
    <row r="3163" spans="1:23" x14ac:dyDescent="0.25">
      <c r="A3163" t="s">
        <v>9447</v>
      </c>
      <c r="B3163" s="1">
        <v>44053</v>
      </c>
      <c r="C3163" s="1">
        <v>44057</v>
      </c>
      <c r="D3163" t="s">
        <v>95</v>
      </c>
      <c r="E3163" t="s">
        <v>9448</v>
      </c>
      <c r="F3163" t="s">
        <v>1870</v>
      </c>
      <c r="G3163" t="s">
        <v>42</v>
      </c>
      <c r="H3163" t="s">
        <v>9449</v>
      </c>
      <c r="I3163" t="s">
        <v>6965</v>
      </c>
      <c r="J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3</v>
      </c>
    </row>
    <row r="3164" spans="1:23" x14ac:dyDescent="0.25">
      <c r="A3164" t="s">
        <v>8426</v>
      </c>
      <c r="B3164" s="1">
        <v>44840</v>
      </c>
      <c r="C3164" s="1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3</v>
      </c>
    </row>
    <row r="3165" spans="1:23" x14ac:dyDescent="0.25">
      <c r="A3165" t="s">
        <v>9356</v>
      </c>
      <c r="B3165" s="1">
        <v>44254</v>
      </c>
      <c r="C3165" s="1">
        <v>44255</v>
      </c>
      <c r="D3165" t="s">
        <v>53</v>
      </c>
      <c r="E3165" t="s">
        <v>6084</v>
      </c>
      <c r="F3165" t="s">
        <v>6085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x14ac:dyDescent="0.25">
      <c r="A3166" t="s">
        <v>9452</v>
      </c>
      <c r="B3166" s="1">
        <v>44473</v>
      </c>
      <c r="C3166" s="1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3</v>
      </c>
      <c r="I3166" t="s">
        <v>7462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x14ac:dyDescent="0.25">
      <c r="A3167" t="s">
        <v>7947</v>
      </c>
      <c r="B3167" s="1">
        <v>44000</v>
      </c>
      <c r="C3167" s="1">
        <v>44003</v>
      </c>
      <c r="D3167" t="s">
        <v>39</v>
      </c>
      <c r="E3167" t="s">
        <v>7948</v>
      </c>
      <c r="F3167" t="s">
        <v>7949</v>
      </c>
      <c r="G3167" t="s">
        <v>65</v>
      </c>
      <c r="H3167" t="s">
        <v>4116</v>
      </c>
      <c r="I3167" t="s">
        <v>335</v>
      </c>
      <c r="J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x14ac:dyDescent="0.25">
      <c r="A3168" t="s">
        <v>9455</v>
      </c>
      <c r="B3168" s="1">
        <v>44303</v>
      </c>
      <c r="C3168" s="1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x14ac:dyDescent="0.25">
      <c r="A3169" t="s">
        <v>9456</v>
      </c>
      <c r="B3169" s="1">
        <v>44881</v>
      </c>
      <c r="C3169" s="1">
        <v>44887</v>
      </c>
      <c r="D3169" t="s">
        <v>95</v>
      </c>
      <c r="E3169" t="s">
        <v>6076</v>
      </c>
      <c r="F3169" t="s">
        <v>6077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x14ac:dyDescent="0.25">
      <c r="A3170" t="s">
        <v>9457</v>
      </c>
      <c r="B3170" s="1">
        <v>44008</v>
      </c>
      <c r="C3170" s="1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x14ac:dyDescent="0.25">
      <c r="A3171" t="s">
        <v>9458</v>
      </c>
      <c r="B3171" s="1">
        <v>44021</v>
      </c>
      <c r="C3171" s="1">
        <v>44026</v>
      </c>
      <c r="D3171" t="s">
        <v>95</v>
      </c>
      <c r="E3171" t="s">
        <v>4438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x14ac:dyDescent="0.25">
      <c r="A3172" t="s">
        <v>9459</v>
      </c>
      <c r="B3172" s="1">
        <v>43639</v>
      </c>
      <c r="C3172" s="1">
        <v>43645</v>
      </c>
      <c r="D3172" t="s">
        <v>95</v>
      </c>
      <c r="E3172" t="s">
        <v>6750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4</v>
      </c>
    </row>
    <row r="3173" spans="1:23" x14ac:dyDescent="0.25">
      <c r="A3173" t="s">
        <v>9461</v>
      </c>
      <c r="B3173" s="1">
        <v>44409</v>
      </c>
      <c r="C3173" s="1">
        <v>44413</v>
      </c>
      <c r="D3173" t="s">
        <v>95</v>
      </c>
      <c r="E3173" t="s">
        <v>4727</v>
      </c>
      <c r="F3173" t="s">
        <v>525</v>
      </c>
      <c r="G3173" t="s">
        <v>65</v>
      </c>
      <c r="H3173" t="s">
        <v>9462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x14ac:dyDescent="0.25">
      <c r="A3174" t="s">
        <v>2629</v>
      </c>
      <c r="B3174" s="1">
        <v>44452</v>
      </c>
      <c r="C3174" s="1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x14ac:dyDescent="0.25">
      <c r="A3175" t="s">
        <v>9465</v>
      </c>
      <c r="B3175" s="1">
        <v>43708</v>
      </c>
      <c r="C3175" s="1">
        <v>43713</v>
      </c>
      <c r="D3175" t="s">
        <v>95</v>
      </c>
      <c r="E3175" t="s">
        <v>5460</v>
      </c>
      <c r="F3175" t="s">
        <v>5461</v>
      </c>
      <c r="G3175" t="s">
        <v>42</v>
      </c>
      <c r="H3175" t="s">
        <v>9466</v>
      </c>
      <c r="I3175" t="s">
        <v>9467</v>
      </c>
      <c r="J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x14ac:dyDescent="0.25">
      <c r="A3176" t="s">
        <v>9469</v>
      </c>
      <c r="B3176" s="1">
        <v>44586</v>
      </c>
      <c r="C3176" s="1">
        <v>44593</v>
      </c>
      <c r="D3176" t="s">
        <v>95</v>
      </c>
      <c r="E3176" t="s">
        <v>5743</v>
      </c>
      <c r="F3176" t="s">
        <v>5744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4</v>
      </c>
    </row>
    <row r="3177" spans="1:23" x14ac:dyDescent="0.25">
      <c r="A3177" t="s">
        <v>9470</v>
      </c>
      <c r="B3177" s="1">
        <v>44555</v>
      </c>
      <c r="C3177" s="1">
        <v>44560</v>
      </c>
      <c r="D3177" t="s">
        <v>95</v>
      </c>
      <c r="E3177" t="s">
        <v>9471</v>
      </c>
      <c r="F3177" t="s">
        <v>2147</v>
      </c>
      <c r="G3177" t="s">
        <v>42</v>
      </c>
      <c r="H3177" t="s">
        <v>9472</v>
      </c>
      <c r="I3177" t="s">
        <v>9473</v>
      </c>
      <c r="J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x14ac:dyDescent="0.25">
      <c r="A3178" t="s">
        <v>9475</v>
      </c>
      <c r="B3178" s="1">
        <v>44854</v>
      </c>
      <c r="C3178" s="1">
        <v>44856</v>
      </c>
      <c r="D3178" t="s">
        <v>53</v>
      </c>
      <c r="E3178" t="s">
        <v>9476</v>
      </c>
      <c r="F3178" t="s">
        <v>499</v>
      </c>
      <c r="G3178" t="s">
        <v>42</v>
      </c>
      <c r="H3178" t="s">
        <v>9477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x14ac:dyDescent="0.25">
      <c r="A3179" t="s">
        <v>9479</v>
      </c>
      <c r="B3179" s="1">
        <v>44190</v>
      </c>
      <c r="C3179" s="1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7</v>
      </c>
      <c r="I3179" t="s">
        <v>575</v>
      </c>
      <c r="J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x14ac:dyDescent="0.25">
      <c r="A3180" t="s">
        <v>9480</v>
      </c>
      <c r="B3180" s="1">
        <v>44149</v>
      </c>
      <c r="C3180" s="1">
        <v>44151</v>
      </c>
      <c r="D3180" t="s">
        <v>39</v>
      </c>
      <c r="E3180" t="s">
        <v>9042</v>
      </c>
      <c r="F3180" t="s">
        <v>9043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x14ac:dyDescent="0.25">
      <c r="A3181" t="s">
        <v>1321</v>
      </c>
      <c r="B3181" s="1">
        <v>43665</v>
      </c>
      <c r="C3181" s="1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x14ac:dyDescent="0.25">
      <c r="A3182" t="s">
        <v>9483</v>
      </c>
      <c r="B3182" s="1">
        <v>44765</v>
      </c>
      <c r="C3182" s="1">
        <v>44766</v>
      </c>
      <c r="D3182" t="s">
        <v>53</v>
      </c>
      <c r="E3182" t="s">
        <v>9484</v>
      </c>
      <c r="F3182" t="s">
        <v>1920</v>
      </c>
      <c r="G3182" t="s">
        <v>27</v>
      </c>
      <c r="H3182" t="s">
        <v>4086</v>
      </c>
      <c r="I3182" t="s">
        <v>4086</v>
      </c>
      <c r="J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x14ac:dyDescent="0.25">
      <c r="A3183" t="s">
        <v>9485</v>
      </c>
      <c r="B3183" s="1">
        <v>43828</v>
      </c>
      <c r="C3183" s="1">
        <v>43832</v>
      </c>
      <c r="D3183" t="s">
        <v>95</v>
      </c>
      <c r="E3183" t="s">
        <v>6683</v>
      </c>
      <c r="F3183" t="s">
        <v>6684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x14ac:dyDescent="0.25">
      <c r="A3184" t="s">
        <v>9488</v>
      </c>
      <c r="B3184" s="1">
        <v>43823</v>
      </c>
      <c r="C3184" s="1">
        <v>43828</v>
      </c>
      <c r="D3184" t="s">
        <v>95</v>
      </c>
      <c r="E3184" t="s">
        <v>6189</v>
      </c>
      <c r="F3184" t="s">
        <v>6190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x14ac:dyDescent="0.25">
      <c r="A3185" t="s">
        <v>7321</v>
      </c>
      <c r="B3185" s="1">
        <v>43702</v>
      </c>
      <c r="C3185" s="1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2</v>
      </c>
      <c r="I3185" t="s">
        <v>7323</v>
      </c>
      <c r="J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x14ac:dyDescent="0.25">
      <c r="A3186" t="s">
        <v>9489</v>
      </c>
      <c r="B3186" s="1">
        <v>44689</v>
      </c>
      <c r="C3186" s="1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x14ac:dyDescent="0.25">
      <c r="A3187" t="s">
        <v>9492</v>
      </c>
      <c r="B3187" s="1">
        <v>44808</v>
      </c>
      <c r="C3187" s="1">
        <v>44811</v>
      </c>
      <c r="D3187" t="s">
        <v>39</v>
      </c>
      <c r="E3187" t="s">
        <v>5221</v>
      </c>
      <c r="F3187" t="s">
        <v>5222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3</v>
      </c>
    </row>
    <row r="3188" spans="1:23" x14ac:dyDescent="0.25">
      <c r="A3188" t="s">
        <v>1497</v>
      </c>
      <c r="B3188" s="1">
        <v>43606</v>
      </c>
      <c r="C3188" s="1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x14ac:dyDescent="0.25">
      <c r="A3189" t="s">
        <v>9495</v>
      </c>
      <c r="B3189" s="1">
        <v>44388</v>
      </c>
      <c r="C3189" s="1">
        <v>44392</v>
      </c>
      <c r="D3189" t="s">
        <v>95</v>
      </c>
      <c r="E3189" t="s">
        <v>4110</v>
      </c>
      <c r="F3189" t="s">
        <v>4111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x14ac:dyDescent="0.25">
      <c r="A3190" t="s">
        <v>9497</v>
      </c>
      <c r="B3190" s="1">
        <v>44918</v>
      </c>
      <c r="C3190" s="1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8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1</v>
      </c>
    </row>
    <row r="3191" spans="1:23" x14ac:dyDescent="0.25">
      <c r="A3191" t="s">
        <v>9499</v>
      </c>
      <c r="B3191" s="1">
        <v>44394</v>
      </c>
      <c r="C3191" s="1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x14ac:dyDescent="0.25">
      <c r="A3192" t="s">
        <v>9500</v>
      </c>
      <c r="B3192" s="1">
        <v>43986</v>
      </c>
      <c r="C3192" s="1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x14ac:dyDescent="0.25">
      <c r="A3193" t="s">
        <v>9502</v>
      </c>
      <c r="B3193" s="1">
        <v>44890</v>
      </c>
      <c r="C3193" s="1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x14ac:dyDescent="0.25">
      <c r="A3194" t="s">
        <v>9503</v>
      </c>
      <c r="B3194" s="1">
        <v>44812</v>
      </c>
      <c r="C3194" s="1">
        <v>44819</v>
      </c>
      <c r="D3194" t="s">
        <v>95</v>
      </c>
      <c r="E3194" t="s">
        <v>6357</v>
      </c>
      <c r="F3194" t="s">
        <v>6358</v>
      </c>
      <c r="G3194" t="s">
        <v>65</v>
      </c>
      <c r="H3194" t="s">
        <v>9498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x14ac:dyDescent="0.25">
      <c r="A3195" t="s">
        <v>9504</v>
      </c>
      <c r="B3195" s="1">
        <v>43729</v>
      </c>
      <c r="C3195" s="1">
        <v>43730</v>
      </c>
      <c r="D3195" t="s">
        <v>53</v>
      </c>
      <c r="E3195" t="s">
        <v>9505</v>
      </c>
      <c r="F3195" t="s">
        <v>7899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x14ac:dyDescent="0.25">
      <c r="A3196" t="s">
        <v>8319</v>
      </c>
      <c r="B3196" s="1">
        <v>44515</v>
      </c>
      <c r="C3196" s="1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x14ac:dyDescent="0.25">
      <c r="A3197" t="s">
        <v>9506</v>
      </c>
      <c r="B3197" s="1">
        <v>43941</v>
      </c>
      <c r="C3197" s="1">
        <v>43946</v>
      </c>
      <c r="D3197" t="s">
        <v>95</v>
      </c>
      <c r="E3197" t="s">
        <v>8902</v>
      </c>
      <c r="F3197" t="s">
        <v>8903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x14ac:dyDescent="0.25">
      <c r="A3198" t="s">
        <v>9507</v>
      </c>
      <c r="B3198" s="1">
        <v>44525</v>
      </c>
      <c r="C3198" s="1">
        <v>44529</v>
      </c>
      <c r="D3198" t="s">
        <v>39</v>
      </c>
      <c r="E3198" t="s">
        <v>8389</v>
      </c>
      <c r="F3198" t="s">
        <v>8390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x14ac:dyDescent="0.25">
      <c r="A3199" t="s">
        <v>9510</v>
      </c>
      <c r="B3199" s="1">
        <v>43535</v>
      </c>
      <c r="C3199" s="1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x14ac:dyDescent="0.25">
      <c r="A3200" t="s">
        <v>9511</v>
      </c>
      <c r="B3200" s="1">
        <v>44847</v>
      </c>
      <c r="C3200" s="1">
        <v>44853</v>
      </c>
      <c r="D3200" t="s">
        <v>95</v>
      </c>
      <c r="E3200" t="s">
        <v>6790</v>
      </c>
      <c r="F3200" t="s">
        <v>6791</v>
      </c>
      <c r="G3200" t="s">
        <v>42</v>
      </c>
      <c r="H3200" t="s">
        <v>9512</v>
      </c>
      <c r="I3200" t="s">
        <v>594</v>
      </c>
      <c r="J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x14ac:dyDescent="0.25">
      <c r="A3201" t="s">
        <v>9513</v>
      </c>
      <c r="B3201" s="1">
        <v>44473</v>
      </c>
      <c r="C3201" s="1">
        <v>44476</v>
      </c>
      <c r="D3201" t="s">
        <v>39</v>
      </c>
      <c r="E3201" t="s">
        <v>4425</v>
      </c>
      <c r="F3201" t="s">
        <v>4426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x14ac:dyDescent="0.25">
      <c r="A3202" t="s">
        <v>9514</v>
      </c>
      <c r="B3202" s="1">
        <v>44312</v>
      </c>
      <c r="C3202" s="1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x14ac:dyDescent="0.25">
      <c r="A3203" t="s">
        <v>9515</v>
      </c>
      <c r="B3203" s="1">
        <v>44520</v>
      </c>
      <c r="C3203" s="1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6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x14ac:dyDescent="0.25">
      <c r="A3204" t="s">
        <v>9518</v>
      </c>
      <c r="B3204" s="1">
        <v>44421</v>
      </c>
      <c r="C3204" s="1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19</v>
      </c>
      <c r="I3204" t="s">
        <v>5725</v>
      </c>
      <c r="J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x14ac:dyDescent="0.25">
      <c r="A3205" t="s">
        <v>9520</v>
      </c>
      <c r="B3205" s="1">
        <v>44052</v>
      </c>
      <c r="C3205" s="1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3</v>
      </c>
    </row>
    <row r="3206" spans="1:23" x14ac:dyDescent="0.25">
      <c r="A3206" t="s">
        <v>9523</v>
      </c>
      <c r="B3206" s="1">
        <v>44878</v>
      </c>
      <c r="C3206" s="1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x14ac:dyDescent="0.25">
      <c r="A3207" t="s">
        <v>9524</v>
      </c>
      <c r="B3207" s="1">
        <v>44907</v>
      </c>
      <c r="C3207" s="1">
        <v>44912</v>
      </c>
      <c r="D3207" t="s">
        <v>95</v>
      </c>
      <c r="E3207" t="s">
        <v>5562</v>
      </c>
      <c r="F3207" t="s">
        <v>5563</v>
      </c>
      <c r="G3207" t="s">
        <v>65</v>
      </c>
      <c r="H3207" t="s">
        <v>9525</v>
      </c>
      <c r="I3207" t="s">
        <v>496</v>
      </c>
      <c r="J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x14ac:dyDescent="0.25">
      <c r="A3208" t="s">
        <v>9527</v>
      </c>
      <c r="B3208" s="1">
        <v>44185</v>
      </c>
      <c r="C3208" s="1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8</v>
      </c>
      <c r="I3208" t="s">
        <v>2165</v>
      </c>
      <c r="J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x14ac:dyDescent="0.25">
      <c r="A3209" t="s">
        <v>9531</v>
      </c>
      <c r="B3209" s="1">
        <v>44798</v>
      </c>
      <c r="C3209" s="1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x14ac:dyDescent="0.25">
      <c r="A3210" t="s">
        <v>9532</v>
      </c>
      <c r="B3210" s="1">
        <v>43554</v>
      </c>
      <c r="C3210" s="1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3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x14ac:dyDescent="0.25">
      <c r="A3211" t="s">
        <v>9536</v>
      </c>
      <c r="B3211" s="1">
        <v>44501</v>
      </c>
      <c r="C3211" s="1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1</v>
      </c>
    </row>
    <row r="3212" spans="1:23" x14ac:dyDescent="0.25">
      <c r="A3212" t="s">
        <v>9537</v>
      </c>
      <c r="B3212" s="1">
        <v>44506</v>
      </c>
      <c r="C3212" s="1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x14ac:dyDescent="0.25">
      <c r="A3213" t="s">
        <v>9540</v>
      </c>
      <c r="B3213" s="1">
        <v>44557</v>
      </c>
      <c r="C3213" s="1">
        <v>44562</v>
      </c>
      <c r="D3213" t="s">
        <v>95</v>
      </c>
      <c r="E3213" t="s">
        <v>9541</v>
      </c>
      <c r="F3213" t="s">
        <v>2112</v>
      </c>
      <c r="G3213" t="s">
        <v>65</v>
      </c>
      <c r="H3213" t="s">
        <v>9542</v>
      </c>
      <c r="I3213" t="s">
        <v>9543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x14ac:dyDescent="0.25">
      <c r="A3214" t="s">
        <v>9544</v>
      </c>
      <c r="B3214" s="1">
        <v>44905</v>
      </c>
      <c r="C3214" s="1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x14ac:dyDescent="0.25">
      <c r="A3215" t="s">
        <v>9545</v>
      </c>
      <c r="B3215" s="1">
        <v>44302</v>
      </c>
      <c r="C3215" s="1">
        <v>44304</v>
      </c>
      <c r="D3215" t="s">
        <v>39</v>
      </c>
      <c r="E3215" t="s">
        <v>4414</v>
      </c>
      <c r="F3215" t="s">
        <v>4415</v>
      </c>
      <c r="G3215" t="s">
        <v>27</v>
      </c>
      <c r="H3215" t="s">
        <v>9546</v>
      </c>
      <c r="I3215" t="s">
        <v>9547</v>
      </c>
      <c r="J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x14ac:dyDescent="0.25">
      <c r="A3216" t="s">
        <v>8590</v>
      </c>
      <c r="B3216" s="1">
        <v>44435</v>
      </c>
      <c r="C3216" s="1">
        <v>44440</v>
      </c>
      <c r="D3216" t="s">
        <v>95</v>
      </c>
      <c r="E3216" t="s">
        <v>5562</v>
      </c>
      <c r="F3216" t="s">
        <v>5563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x14ac:dyDescent="0.25">
      <c r="A3217" t="s">
        <v>9549</v>
      </c>
      <c r="B3217" s="1">
        <v>44575</v>
      </c>
      <c r="C3217" s="1">
        <v>44580</v>
      </c>
      <c r="D3217" t="s">
        <v>39</v>
      </c>
      <c r="E3217" t="s">
        <v>5973</v>
      </c>
      <c r="F3217" t="s">
        <v>5974</v>
      </c>
      <c r="G3217" t="s">
        <v>27</v>
      </c>
      <c r="H3217" t="s">
        <v>9550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x14ac:dyDescent="0.25">
      <c r="A3218" t="s">
        <v>9553</v>
      </c>
      <c r="B3218" s="1">
        <v>43651</v>
      </c>
      <c r="C3218" s="1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4</v>
      </c>
      <c r="J3218" t="s">
        <v>30</v>
      </c>
      <c r="K3218">
        <v>39212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x14ac:dyDescent="0.25">
      <c r="A3219" t="s">
        <v>9556</v>
      </c>
      <c r="B3219" s="1">
        <v>44659</v>
      </c>
      <c r="C3219" s="1">
        <v>44663</v>
      </c>
      <c r="D3219" t="s">
        <v>39</v>
      </c>
      <c r="E3219" t="s">
        <v>9557</v>
      </c>
      <c r="F3219" t="s">
        <v>2068</v>
      </c>
      <c r="G3219" t="s">
        <v>42</v>
      </c>
      <c r="H3219" t="s">
        <v>9558</v>
      </c>
      <c r="I3219" t="s">
        <v>9558</v>
      </c>
      <c r="J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x14ac:dyDescent="0.25">
      <c r="A3220" t="s">
        <v>9560</v>
      </c>
      <c r="B3220" s="1">
        <v>44509</v>
      </c>
      <c r="C3220" s="1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2</v>
      </c>
      <c r="I3220" t="s">
        <v>8163</v>
      </c>
      <c r="J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x14ac:dyDescent="0.25">
      <c r="A3221" t="s">
        <v>773</v>
      </c>
      <c r="B3221" s="1">
        <v>43609</v>
      </c>
      <c r="C3221" s="1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x14ac:dyDescent="0.25">
      <c r="A3222" t="s">
        <v>9561</v>
      </c>
      <c r="B3222" s="1">
        <v>44457</v>
      </c>
      <c r="C3222" s="1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x14ac:dyDescent="0.25">
      <c r="A3223" t="s">
        <v>9564</v>
      </c>
      <c r="B3223" s="1">
        <v>44498</v>
      </c>
      <c r="C3223" s="1">
        <v>44502</v>
      </c>
      <c r="D3223" t="s">
        <v>39</v>
      </c>
      <c r="E3223" t="s">
        <v>4095</v>
      </c>
      <c r="F3223" t="s">
        <v>4096</v>
      </c>
      <c r="G3223" t="s">
        <v>65</v>
      </c>
      <c r="H3223" t="s">
        <v>7302</v>
      </c>
      <c r="I3223" t="s">
        <v>229</v>
      </c>
      <c r="J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x14ac:dyDescent="0.25">
      <c r="A3224" t="s">
        <v>1668</v>
      </c>
      <c r="B3224" s="1">
        <v>44178</v>
      </c>
      <c r="C3224" s="1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x14ac:dyDescent="0.25">
      <c r="A3225" t="s">
        <v>9566</v>
      </c>
      <c r="B3225" s="1">
        <v>44224</v>
      </c>
      <c r="C3225" s="1">
        <v>44227</v>
      </c>
      <c r="D3225" t="s">
        <v>53</v>
      </c>
      <c r="E3225" t="s">
        <v>9567</v>
      </c>
      <c r="F3225" t="s">
        <v>4613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x14ac:dyDescent="0.25">
      <c r="A3226" t="s">
        <v>9570</v>
      </c>
      <c r="B3226" s="1">
        <v>43668</v>
      </c>
      <c r="C3226" s="1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x14ac:dyDescent="0.25">
      <c r="A3227" t="s">
        <v>9571</v>
      </c>
      <c r="B3227" s="1">
        <v>43689</v>
      </c>
      <c r="C3227" s="1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x14ac:dyDescent="0.25">
      <c r="A3228" t="s">
        <v>9574</v>
      </c>
      <c r="B3228" s="1">
        <v>44746</v>
      </c>
      <c r="C3228" s="1">
        <v>44749</v>
      </c>
      <c r="D3228" t="s">
        <v>39</v>
      </c>
      <c r="E3228" t="s">
        <v>4271</v>
      </c>
      <c r="F3228" t="s">
        <v>4272</v>
      </c>
      <c r="G3228" t="s">
        <v>42</v>
      </c>
      <c r="H3228" t="s">
        <v>9575</v>
      </c>
      <c r="I3228" t="s">
        <v>9575</v>
      </c>
      <c r="J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x14ac:dyDescent="0.25">
      <c r="A3229" t="s">
        <v>2556</v>
      </c>
      <c r="B3229" s="1">
        <v>44747</v>
      </c>
      <c r="C3229" s="1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3</v>
      </c>
    </row>
    <row r="3230" spans="1:23" x14ac:dyDescent="0.25">
      <c r="A3230" t="s">
        <v>6929</v>
      </c>
      <c r="B3230" s="1">
        <v>44269</v>
      </c>
      <c r="C3230" s="1">
        <v>44271</v>
      </c>
      <c r="D3230" t="s">
        <v>39</v>
      </c>
      <c r="E3230" t="s">
        <v>6930</v>
      </c>
      <c r="F3230" t="s">
        <v>6931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x14ac:dyDescent="0.25">
      <c r="A3231" t="s">
        <v>2108</v>
      </c>
      <c r="B3231" s="1">
        <v>43597</v>
      </c>
      <c r="C3231" s="1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x14ac:dyDescent="0.25">
      <c r="A3232" t="s">
        <v>9578</v>
      </c>
      <c r="B3232" s="1">
        <v>44425</v>
      </c>
      <c r="C3232" s="1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x14ac:dyDescent="0.25">
      <c r="A3233" t="s">
        <v>6070</v>
      </c>
      <c r="B3233" s="1">
        <v>44921</v>
      </c>
      <c r="C3233" s="1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3</v>
      </c>
    </row>
    <row r="3234" spans="1:23" x14ac:dyDescent="0.25">
      <c r="A3234" t="s">
        <v>9581</v>
      </c>
      <c r="B3234" s="1">
        <v>44437</v>
      </c>
      <c r="C3234" s="1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x14ac:dyDescent="0.25">
      <c r="A3235" t="s">
        <v>9582</v>
      </c>
      <c r="B3235" s="1">
        <v>44677</v>
      </c>
      <c r="C3235" s="1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3</v>
      </c>
      <c r="I3235" t="s">
        <v>3512</v>
      </c>
      <c r="J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x14ac:dyDescent="0.25">
      <c r="A3236" t="s">
        <v>9585</v>
      </c>
      <c r="B3236" s="1">
        <v>44140</v>
      </c>
      <c r="C3236" s="1">
        <v>44140</v>
      </c>
      <c r="D3236" t="s">
        <v>24</v>
      </c>
      <c r="E3236" t="s">
        <v>9586</v>
      </c>
      <c r="F3236" t="s">
        <v>4421</v>
      </c>
      <c r="G3236" t="s">
        <v>27</v>
      </c>
      <c r="H3236" t="s">
        <v>9587</v>
      </c>
      <c r="I3236" t="s">
        <v>9587</v>
      </c>
      <c r="J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x14ac:dyDescent="0.25">
      <c r="A3237" t="s">
        <v>9588</v>
      </c>
      <c r="B3237" s="1">
        <v>44320</v>
      </c>
      <c r="C3237" s="1">
        <v>44322</v>
      </c>
      <c r="D3237" t="s">
        <v>53</v>
      </c>
      <c r="E3237" t="s">
        <v>4888</v>
      </c>
      <c r="F3237" t="s">
        <v>4889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x14ac:dyDescent="0.25">
      <c r="A3238" t="s">
        <v>6929</v>
      </c>
      <c r="B3238" s="1">
        <v>44269</v>
      </c>
      <c r="C3238" s="1">
        <v>44271</v>
      </c>
      <c r="D3238" t="s">
        <v>39</v>
      </c>
      <c r="E3238" t="s">
        <v>6930</v>
      </c>
      <c r="F3238" t="s">
        <v>6931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x14ac:dyDescent="0.25">
      <c r="A3239" t="s">
        <v>9589</v>
      </c>
      <c r="B3239" s="1">
        <v>43609</v>
      </c>
      <c r="C3239" s="1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x14ac:dyDescent="0.25">
      <c r="A3240" t="s">
        <v>9590</v>
      </c>
      <c r="B3240" s="1">
        <v>44127</v>
      </c>
      <c r="C3240" s="1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x14ac:dyDescent="0.25">
      <c r="A3241" t="s">
        <v>9593</v>
      </c>
      <c r="B3241" s="1">
        <v>44424</v>
      </c>
      <c r="C3241" s="1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x14ac:dyDescent="0.25">
      <c r="A3242" t="s">
        <v>9594</v>
      </c>
      <c r="B3242" s="1">
        <v>44812</v>
      </c>
      <c r="C3242" s="1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5</v>
      </c>
      <c r="I3242" t="s">
        <v>5976</v>
      </c>
      <c r="J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x14ac:dyDescent="0.25">
      <c r="A3243" t="s">
        <v>9597</v>
      </c>
      <c r="B3243" s="1">
        <v>44432</v>
      </c>
      <c r="C3243" s="1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8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4</v>
      </c>
    </row>
    <row r="3244" spans="1:23" x14ac:dyDescent="0.25">
      <c r="A3244" t="s">
        <v>9599</v>
      </c>
      <c r="B3244" s="1">
        <v>44146</v>
      </c>
      <c r="C3244" s="1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0</v>
      </c>
      <c r="J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x14ac:dyDescent="0.25">
      <c r="A3245" t="s">
        <v>9602</v>
      </c>
      <c r="B3245" s="1">
        <v>44201</v>
      </c>
      <c r="C3245" s="1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3</v>
      </c>
      <c r="I3245" t="s">
        <v>9604</v>
      </c>
      <c r="J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x14ac:dyDescent="0.25">
      <c r="A3246" t="s">
        <v>9607</v>
      </c>
      <c r="B3246" s="1">
        <v>44509</v>
      </c>
      <c r="C3246" s="1">
        <v>44513</v>
      </c>
      <c r="D3246" t="s">
        <v>95</v>
      </c>
      <c r="E3246" t="s">
        <v>9608</v>
      </c>
      <c r="F3246" t="s">
        <v>3761</v>
      </c>
      <c r="G3246" t="s">
        <v>42</v>
      </c>
      <c r="H3246" t="s">
        <v>9609</v>
      </c>
      <c r="I3246" t="s">
        <v>9609</v>
      </c>
      <c r="J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x14ac:dyDescent="0.25">
      <c r="A3247" t="s">
        <v>9611</v>
      </c>
      <c r="B3247" s="1">
        <v>43542</v>
      </c>
      <c r="C3247" s="1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2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x14ac:dyDescent="0.25">
      <c r="A3248" t="s">
        <v>9613</v>
      </c>
      <c r="B3248" s="1">
        <v>44486</v>
      </c>
      <c r="C3248" s="1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4</v>
      </c>
      <c r="I3248" t="s">
        <v>9615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x14ac:dyDescent="0.25">
      <c r="A3249" t="s">
        <v>9616</v>
      </c>
      <c r="B3249" s="1">
        <v>44799</v>
      </c>
      <c r="C3249" s="1">
        <v>44801</v>
      </c>
      <c r="D3249" t="s">
        <v>39</v>
      </c>
      <c r="E3249" t="s">
        <v>4831</v>
      </c>
      <c r="F3249" t="s">
        <v>4832</v>
      </c>
      <c r="G3249" t="s">
        <v>27</v>
      </c>
      <c r="H3249" t="s">
        <v>4393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x14ac:dyDescent="0.25">
      <c r="A3250" t="s">
        <v>9617</v>
      </c>
      <c r="B3250" s="1">
        <v>44387</v>
      </c>
      <c r="C3250" s="1">
        <v>44389</v>
      </c>
      <c r="D3250" t="s">
        <v>39</v>
      </c>
      <c r="E3250" t="s">
        <v>9618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x14ac:dyDescent="0.25">
      <c r="A3251" t="s">
        <v>9619</v>
      </c>
      <c r="B3251" s="1">
        <v>44712</v>
      </c>
      <c r="C3251" s="1">
        <v>44714</v>
      </c>
      <c r="D3251" t="s">
        <v>53</v>
      </c>
      <c r="E3251" t="s">
        <v>6974</v>
      </c>
      <c r="F3251" t="s">
        <v>6975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x14ac:dyDescent="0.25">
      <c r="A3252" t="s">
        <v>9621</v>
      </c>
      <c r="B3252" s="1">
        <v>44830</v>
      </c>
      <c r="C3252" s="1">
        <v>44835</v>
      </c>
      <c r="D3252" t="s">
        <v>95</v>
      </c>
      <c r="E3252" t="s">
        <v>5679</v>
      </c>
      <c r="F3252" t="s">
        <v>5680</v>
      </c>
      <c r="G3252" t="s">
        <v>27</v>
      </c>
      <c r="H3252" t="s">
        <v>4158</v>
      </c>
      <c r="I3252" t="s">
        <v>722</v>
      </c>
      <c r="J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1</v>
      </c>
    </row>
    <row r="3253" spans="1:23" x14ac:dyDescent="0.25">
      <c r="A3253" t="s">
        <v>9622</v>
      </c>
      <c r="B3253" s="1">
        <v>44480</v>
      </c>
      <c r="C3253" s="1">
        <v>44480</v>
      </c>
      <c r="D3253" t="s">
        <v>24</v>
      </c>
      <c r="E3253" t="s">
        <v>9623</v>
      </c>
      <c r="F3253" t="s">
        <v>9624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x14ac:dyDescent="0.25">
      <c r="A3254" t="s">
        <v>9627</v>
      </c>
      <c r="B3254" s="1">
        <v>44618</v>
      </c>
      <c r="C3254" s="1">
        <v>44625</v>
      </c>
      <c r="D3254" t="s">
        <v>95</v>
      </c>
      <c r="E3254" t="s">
        <v>4798</v>
      </c>
      <c r="F3254" t="s">
        <v>4799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x14ac:dyDescent="0.25">
      <c r="A3255" t="s">
        <v>9629</v>
      </c>
      <c r="B3255" s="1">
        <v>44322</v>
      </c>
      <c r="C3255" s="1">
        <v>44327</v>
      </c>
      <c r="D3255" t="s">
        <v>95</v>
      </c>
      <c r="E3255" t="s">
        <v>4438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x14ac:dyDescent="0.25">
      <c r="A3256" t="s">
        <v>9631</v>
      </c>
      <c r="B3256" s="1">
        <v>44807</v>
      </c>
      <c r="C3256" s="1">
        <v>44811</v>
      </c>
      <c r="D3256" t="s">
        <v>95</v>
      </c>
      <c r="E3256" t="s">
        <v>4670</v>
      </c>
      <c r="F3256" t="s">
        <v>4671</v>
      </c>
      <c r="G3256" t="s">
        <v>65</v>
      </c>
      <c r="H3256" t="s">
        <v>4467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x14ac:dyDescent="0.25">
      <c r="A3257" t="s">
        <v>9632</v>
      </c>
      <c r="B3257" s="1">
        <v>44190</v>
      </c>
      <c r="C3257" s="1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0</v>
      </c>
      <c r="I3257" t="s">
        <v>5466</v>
      </c>
      <c r="J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x14ac:dyDescent="0.25">
      <c r="A3258" t="s">
        <v>9633</v>
      </c>
      <c r="B3258" s="1">
        <v>44137</v>
      </c>
      <c r="C3258" s="1">
        <v>44143</v>
      </c>
      <c r="D3258" t="s">
        <v>95</v>
      </c>
      <c r="E3258" t="s">
        <v>6076</v>
      </c>
      <c r="F3258" t="s">
        <v>6077</v>
      </c>
      <c r="G3258" t="s">
        <v>27</v>
      </c>
      <c r="H3258" t="s">
        <v>8428</v>
      </c>
      <c r="I3258" t="s">
        <v>8428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x14ac:dyDescent="0.25">
      <c r="A3259" t="s">
        <v>9634</v>
      </c>
      <c r="B3259" s="1">
        <v>44910</v>
      </c>
      <c r="C3259" s="1">
        <v>44914</v>
      </c>
      <c r="D3259" t="s">
        <v>95</v>
      </c>
      <c r="E3259" t="s">
        <v>4397</v>
      </c>
      <c r="F3259" t="s">
        <v>4398</v>
      </c>
      <c r="G3259" t="s">
        <v>27</v>
      </c>
      <c r="H3259" t="s">
        <v>9353</v>
      </c>
      <c r="I3259" t="s">
        <v>6079</v>
      </c>
      <c r="J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x14ac:dyDescent="0.25">
      <c r="A3260" t="s">
        <v>633</v>
      </c>
      <c r="B3260" s="1">
        <v>43995</v>
      </c>
      <c r="C3260" s="1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3</v>
      </c>
    </row>
    <row r="3261" spans="1:23" x14ac:dyDescent="0.25">
      <c r="A3261" t="s">
        <v>9638</v>
      </c>
      <c r="B3261" s="1">
        <v>44444</v>
      </c>
      <c r="C3261" s="1">
        <v>44446</v>
      </c>
      <c r="D3261" t="s">
        <v>53</v>
      </c>
      <c r="E3261" t="s">
        <v>6076</v>
      </c>
      <c r="F3261" t="s">
        <v>6077</v>
      </c>
      <c r="G3261" t="s">
        <v>27</v>
      </c>
      <c r="H3261" t="s">
        <v>9639</v>
      </c>
      <c r="I3261" t="s">
        <v>727</v>
      </c>
      <c r="J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x14ac:dyDescent="0.25">
      <c r="A3262" t="s">
        <v>9640</v>
      </c>
      <c r="B3262" s="1">
        <v>44119</v>
      </c>
      <c r="C3262" s="1">
        <v>44123</v>
      </c>
      <c r="D3262" t="s">
        <v>95</v>
      </c>
      <c r="E3262" t="s">
        <v>9641</v>
      </c>
      <c r="F3262" t="s">
        <v>5974</v>
      </c>
      <c r="G3262" t="s">
        <v>27</v>
      </c>
      <c r="H3262" t="s">
        <v>4766</v>
      </c>
      <c r="I3262" t="s">
        <v>4767</v>
      </c>
      <c r="J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x14ac:dyDescent="0.25">
      <c r="A3263" t="s">
        <v>9642</v>
      </c>
      <c r="B3263" s="1">
        <v>44400</v>
      </c>
      <c r="C3263" s="1">
        <v>44405</v>
      </c>
      <c r="D3263" t="s">
        <v>95</v>
      </c>
      <c r="E3263" t="s">
        <v>9643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x14ac:dyDescent="0.25">
      <c r="A3264" t="s">
        <v>9645</v>
      </c>
      <c r="B3264" s="1">
        <v>44799</v>
      </c>
      <c r="C3264" s="1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x14ac:dyDescent="0.25">
      <c r="A3265" t="s">
        <v>9648</v>
      </c>
      <c r="B3265" s="1">
        <v>44578</v>
      </c>
      <c r="C3265" s="1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49</v>
      </c>
      <c r="I3265" t="s">
        <v>9650</v>
      </c>
      <c r="J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x14ac:dyDescent="0.25">
      <c r="A3266" t="s">
        <v>9651</v>
      </c>
      <c r="B3266" s="1">
        <v>43766</v>
      </c>
      <c r="C3266" s="1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x14ac:dyDescent="0.25">
      <c r="A3267" t="s">
        <v>9654</v>
      </c>
      <c r="B3267" s="1">
        <v>44665</v>
      </c>
      <c r="C3267" s="1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x14ac:dyDescent="0.25">
      <c r="A3268" t="s">
        <v>9655</v>
      </c>
      <c r="B3268" s="1">
        <v>44795</v>
      </c>
      <c r="C3268" s="1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x14ac:dyDescent="0.25">
      <c r="A3269" t="s">
        <v>9656</v>
      </c>
      <c r="B3269" s="1">
        <v>44490</v>
      </c>
      <c r="C3269" s="1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6</v>
      </c>
      <c r="I3269" t="s">
        <v>335</v>
      </c>
      <c r="J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x14ac:dyDescent="0.25">
      <c r="A3270" t="s">
        <v>9659</v>
      </c>
      <c r="B3270" s="1">
        <v>43699</v>
      </c>
      <c r="C3270" s="1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x14ac:dyDescent="0.25">
      <c r="A3271" t="s">
        <v>9661</v>
      </c>
      <c r="B3271" s="1">
        <v>44859</v>
      </c>
      <c r="C3271" s="1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x14ac:dyDescent="0.25">
      <c r="A3272" t="s">
        <v>9663</v>
      </c>
      <c r="B3272" s="1">
        <v>44520</v>
      </c>
      <c r="C3272" s="1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x14ac:dyDescent="0.25">
      <c r="A3273" t="s">
        <v>9665</v>
      </c>
      <c r="B3273" s="1">
        <v>43940</v>
      </c>
      <c r="C3273" s="1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4</v>
      </c>
      <c r="I3273" t="s">
        <v>6874</v>
      </c>
      <c r="J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4</v>
      </c>
    </row>
    <row r="3274" spans="1:23" x14ac:dyDescent="0.25">
      <c r="A3274" t="s">
        <v>3618</v>
      </c>
      <c r="B3274" s="1">
        <v>44886</v>
      </c>
      <c r="C3274" s="1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x14ac:dyDescent="0.25">
      <c r="A3275" t="s">
        <v>9666</v>
      </c>
      <c r="B3275" s="1">
        <v>43987</v>
      </c>
      <c r="C3275" s="1">
        <v>43989</v>
      </c>
      <c r="D3275" t="s">
        <v>53</v>
      </c>
      <c r="E3275" t="s">
        <v>4972</v>
      </c>
      <c r="F3275" t="s">
        <v>4973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x14ac:dyDescent="0.25">
      <c r="A3276" t="s">
        <v>7014</v>
      </c>
      <c r="B3276" s="1">
        <v>44049</v>
      </c>
      <c r="C3276" s="1">
        <v>44052</v>
      </c>
      <c r="D3276" t="s">
        <v>39</v>
      </c>
      <c r="E3276" t="s">
        <v>6647</v>
      </c>
      <c r="F3276" t="s">
        <v>6648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x14ac:dyDescent="0.25">
      <c r="A3277" t="s">
        <v>8158</v>
      </c>
      <c r="B3277" s="1">
        <v>43793</v>
      </c>
      <c r="C3277" s="1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x14ac:dyDescent="0.25">
      <c r="A3278" t="s">
        <v>9671</v>
      </c>
      <c r="B3278" s="1">
        <v>44317</v>
      </c>
      <c r="C3278" s="1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x14ac:dyDescent="0.25">
      <c r="A3279" t="s">
        <v>9672</v>
      </c>
      <c r="B3279" s="1">
        <v>44920</v>
      </c>
      <c r="C3279" s="1">
        <v>44924</v>
      </c>
      <c r="D3279" t="s">
        <v>95</v>
      </c>
      <c r="E3279" t="s">
        <v>7505</v>
      </c>
      <c r="F3279" t="s">
        <v>7506</v>
      </c>
      <c r="G3279" t="s">
        <v>27</v>
      </c>
      <c r="H3279" t="s">
        <v>9413</v>
      </c>
      <c r="I3279" t="s">
        <v>5976</v>
      </c>
      <c r="J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x14ac:dyDescent="0.25">
      <c r="A3280" t="s">
        <v>9673</v>
      </c>
      <c r="B3280" s="1">
        <v>43647</v>
      </c>
      <c r="C3280" s="1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4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x14ac:dyDescent="0.25">
      <c r="A3281" t="s">
        <v>9675</v>
      </c>
      <c r="B3281" s="1">
        <v>44610</v>
      </c>
      <c r="C3281" s="1">
        <v>44615</v>
      </c>
      <c r="D3281" t="s">
        <v>39</v>
      </c>
      <c r="E3281" t="s">
        <v>7033</v>
      </c>
      <c r="F3281" t="s">
        <v>4462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x14ac:dyDescent="0.25">
      <c r="A3282" t="s">
        <v>9677</v>
      </c>
      <c r="B3282" s="1">
        <v>44486</v>
      </c>
      <c r="C3282" s="1">
        <v>44491</v>
      </c>
      <c r="D3282" t="s">
        <v>95</v>
      </c>
      <c r="E3282" t="s">
        <v>9678</v>
      </c>
      <c r="F3282" t="s">
        <v>2707</v>
      </c>
      <c r="G3282" t="s">
        <v>42</v>
      </c>
      <c r="H3282" t="s">
        <v>7163</v>
      </c>
      <c r="I3282" t="s">
        <v>7163</v>
      </c>
      <c r="J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1</v>
      </c>
    </row>
    <row r="3283" spans="1:23" x14ac:dyDescent="0.25">
      <c r="A3283" t="s">
        <v>9680</v>
      </c>
      <c r="B3283" s="1">
        <v>43739</v>
      </c>
      <c r="C3283" s="1">
        <v>43743</v>
      </c>
      <c r="D3283" t="s">
        <v>95</v>
      </c>
      <c r="E3283" t="s">
        <v>9681</v>
      </c>
      <c r="F3283" t="s">
        <v>4226</v>
      </c>
      <c r="G3283" t="s">
        <v>42</v>
      </c>
      <c r="H3283" t="s">
        <v>4824</v>
      </c>
      <c r="I3283" t="s">
        <v>4824</v>
      </c>
      <c r="J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x14ac:dyDescent="0.25">
      <c r="A3284" t="s">
        <v>8887</v>
      </c>
      <c r="B3284" s="1">
        <v>44800</v>
      </c>
      <c r="C3284" s="1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x14ac:dyDescent="0.25">
      <c r="A3285" t="s">
        <v>2737</v>
      </c>
      <c r="B3285" s="1">
        <v>44885</v>
      </c>
      <c r="C3285" s="1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x14ac:dyDescent="0.25">
      <c r="A3286" t="s">
        <v>9684</v>
      </c>
      <c r="B3286" s="1">
        <v>44435</v>
      </c>
      <c r="C3286" s="1">
        <v>44436</v>
      </c>
      <c r="D3286" t="s">
        <v>53</v>
      </c>
      <c r="E3286" t="s">
        <v>4042</v>
      </c>
      <c r="F3286" t="s">
        <v>4043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x14ac:dyDescent="0.25">
      <c r="A3287" t="s">
        <v>9686</v>
      </c>
      <c r="B3287" s="1">
        <v>43879</v>
      </c>
      <c r="C3287" s="1">
        <v>43883</v>
      </c>
      <c r="D3287" t="s">
        <v>95</v>
      </c>
      <c r="E3287" t="s">
        <v>4340</v>
      </c>
      <c r="F3287" t="s">
        <v>4341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x14ac:dyDescent="0.25">
      <c r="A3288" t="s">
        <v>9689</v>
      </c>
      <c r="B3288" s="1">
        <v>43569</v>
      </c>
      <c r="C3288" s="1">
        <v>43574</v>
      </c>
      <c r="D3288" t="s">
        <v>95</v>
      </c>
      <c r="E3288" t="s">
        <v>9690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x14ac:dyDescent="0.25">
      <c r="A3289" t="s">
        <v>6596</v>
      </c>
      <c r="B3289" s="1">
        <v>44792</v>
      </c>
      <c r="C3289" s="1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3</v>
      </c>
    </row>
    <row r="3290" spans="1:23" x14ac:dyDescent="0.25">
      <c r="A3290" t="s">
        <v>9693</v>
      </c>
      <c r="B3290" s="1">
        <v>44018</v>
      </c>
      <c r="C3290" s="1">
        <v>44021</v>
      </c>
      <c r="D3290" t="s">
        <v>39</v>
      </c>
      <c r="E3290" t="s">
        <v>6458</v>
      </c>
      <c r="F3290" t="s">
        <v>6459</v>
      </c>
      <c r="G3290" t="s">
        <v>42</v>
      </c>
      <c r="H3290" t="s">
        <v>4090</v>
      </c>
      <c r="I3290" t="s">
        <v>4090</v>
      </c>
      <c r="J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x14ac:dyDescent="0.25">
      <c r="A3291" t="s">
        <v>9696</v>
      </c>
      <c r="B3291" s="1">
        <v>44015</v>
      </c>
      <c r="C3291" s="1">
        <v>44019</v>
      </c>
      <c r="D3291" t="s">
        <v>95</v>
      </c>
      <c r="E3291" t="s">
        <v>9697</v>
      </c>
      <c r="F3291" t="s">
        <v>817</v>
      </c>
      <c r="G3291" t="s">
        <v>27</v>
      </c>
      <c r="H3291" t="s">
        <v>9698</v>
      </c>
      <c r="I3291" t="s">
        <v>9698</v>
      </c>
      <c r="J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x14ac:dyDescent="0.25">
      <c r="A3292" t="s">
        <v>9700</v>
      </c>
      <c r="B3292" s="1">
        <v>44136</v>
      </c>
      <c r="C3292" s="1">
        <v>44140</v>
      </c>
      <c r="D3292" t="s">
        <v>95</v>
      </c>
      <c r="E3292" t="s">
        <v>8389</v>
      </c>
      <c r="F3292" t="s">
        <v>8390</v>
      </c>
      <c r="G3292" t="s">
        <v>27</v>
      </c>
      <c r="H3292" t="s">
        <v>9701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x14ac:dyDescent="0.25">
      <c r="A3293" t="s">
        <v>9702</v>
      </c>
      <c r="B3293" s="1">
        <v>43856</v>
      </c>
      <c r="C3293" s="1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x14ac:dyDescent="0.25">
      <c r="A3294" t="s">
        <v>9703</v>
      </c>
      <c r="B3294" s="1">
        <v>44778</v>
      </c>
      <c r="C3294" s="1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x14ac:dyDescent="0.25">
      <c r="A3295" t="s">
        <v>9704</v>
      </c>
      <c r="B3295" s="1">
        <v>44823</v>
      </c>
      <c r="C3295" s="1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5</v>
      </c>
      <c r="I3295" t="s">
        <v>170</v>
      </c>
      <c r="J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x14ac:dyDescent="0.25">
      <c r="A3296" t="s">
        <v>9706</v>
      </c>
      <c r="B3296" s="1">
        <v>44010</v>
      </c>
      <c r="C3296" s="1">
        <v>44015</v>
      </c>
      <c r="D3296" t="s">
        <v>95</v>
      </c>
      <c r="E3296" t="s">
        <v>5336</v>
      </c>
      <c r="F3296" t="s">
        <v>5337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x14ac:dyDescent="0.25">
      <c r="A3297" t="s">
        <v>9707</v>
      </c>
      <c r="B3297" s="1">
        <v>43491</v>
      </c>
      <c r="C3297" s="1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x14ac:dyDescent="0.25">
      <c r="A3298" t="s">
        <v>9708</v>
      </c>
      <c r="B3298" s="1">
        <v>44777</v>
      </c>
      <c r="C3298" s="1">
        <v>44782</v>
      </c>
      <c r="D3298" t="s">
        <v>39</v>
      </c>
      <c r="E3298" t="s">
        <v>9709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x14ac:dyDescent="0.25">
      <c r="A3299" t="s">
        <v>9711</v>
      </c>
      <c r="B3299" s="1">
        <v>43778</v>
      </c>
      <c r="C3299" s="1">
        <v>43780</v>
      </c>
      <c r="D3299" t="s">
        <v>39</v>
      </c>
      <c r="E3299" t="s">
        <v>8102</v>
      </c>
      <c r="F3299" t="s">
        <v>2190</v>
      </c>
      <c r="G3299" t="s">
        <v>65</v>
      </c>
      <c r="H3299" t="s">
        <v>9712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x14ac:dyDescent="0.25">
      <c r="A3300" t="s">
        <v>9714</v>
      </c>
      <c r="B3300" s="1">
        <v>44729</v>
      </c>
      <c r="C3300" s="1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x14ac:dyDescent="0.25">
      <c r="A3301" t="s">
        <v>9715</v>
      </c>
      <c r="B3301" s="1">
        <v>44477</v>
      </c>
      <c r="C3301" s="1">
        <v>44481</v>
      </c>
      <c r="D3301" t="s">
        <v>95</v>
      </c>
      <c r="E3301" t="s">
        <v>5155</v>
      </c>
      <c r="F3301" t="s">
        <v>5156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x14ac:dyDescent="0.25">
      <c r="A3302" t="s">
        <v>9716</v>
      </c>
      <c r="B3302" s="1">
        <v>44842</v>
      </c>
      <c r="C3302" s="1">
        <v>44847</v>
      </c>
      <c r="D3302" t="s">
        <v>95</v>
      </c>
      <c r="E3302" t="s">
        <v>6937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x14ac:dyDescent="0.25">
      <c r="A3303" t="s">
        <v>9717</v>
      </c>
      <c r="B3303" s="1">
        <v>44743</v>
      </c>
      <c r="C3303" s="1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5</v>
      </c>
      <c r="I3303" t="s">
        <v>222</v>
      </c>
      <c r="J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3</v>
      </c>
    </row>
    <row r="3304" spans="1:23" x14ac:dyDescent="0.25">
      <c r="A3304" t="s">
        <v>2023</v>
      </c>
      <c r="B3304" s="1">
        <v>44822</v>
      </c>
      <c r="C3304" s="1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x14ac:dyDescent="0.25">
      <c r="A3305" t="s">
        <v>9718</v>
      </c>
      <c r="B3305" s="1">
        <v>44463</v>
      </c>
      <c r="C3305" s="1">
        <v>44467</v>
      </c>
      <c r="D3305" t="s">
        <v>95</v>
      </c>
      <c r="E3305" t="s">
        <v>7205</v>
      </c>
      <c r="F3305" t="s">
        <v>5911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x14ac:dyDescent="0.25">
      <c r="A3306" t="s">
        <v>7178</v>
      </c>
      <c r="B3306" s="1">
        <v>44854</v>
      </c>
      <c r="C3306" s="1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x14ac:dyDescent="0.25">
      <c r="A3307" t="s">
        <v>9721</v>
      </c>
      <c r="B3307" s="1">
        <v>44345</v>
      </c>
      <c r="C3307" s="1">
        <v>44351</v>
      </c>
      <c r="D3307" t="s">
        <v>95</v>
      </c>
      <c r="E3307" t="s">
        <v>7300</v>
      </c>
      <c r="F3307" t="s">
        <v>7301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1</v>
      </c>
    </row>
    <row r="3308" spans="1:23" x14ac:dyDescent="0.25">
      <c r="A3308" t="s">
        <v>9722</v>
      </c>
      <c r="B3308" s="1">
        <v>44066</v>
      </c>
      <c r="C3308" s="1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x14ac:dyDescent="0.25">
      <c r="A3309" t="s">
        <v>1854</v>
      </c>
      <c r="B3309" s="1">
        <v>44736</v>
      </c>
      <c r="C3309" s="1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x14ac:dyDescent="0.25">
      <c r="A3310" t="s">
        <v>9724</v>
      </c>
      <c r="B3310" s="1">
        <v>43947</v>
      </c>
      <c r="C3310" s="1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2</v>
      </c>
      <c r="I3310" t="s">
        <v>767</v>
      </c>
      <c r="J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x14ac:dyDescent="0.25">
      <c r="A3311" t="s">
        <v>9727</v>
      </c>
      <c r="B3311" s="1">
        <v>44443</v>
      </c>
      <c r="C3311" s="1">
        <v>44447</v>
      </c>
      <c r="D3311" t="s">
        <v>95</v>
      </c>
      <c r="E3311" t="s">
        <v>4699</v>
      </c>
      <c r="F3311" t="s">
        <v>4700</v>
      </c>
      <c r="G3311" t="s">
        <v>65</v>
      </c>
      <c r="H3311" t="s">
        <v>4922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x14ac:dyDescent="0.25">
      <c r="A3312" t="s">
        <v>7118</v>
      </c>
      <c r="B3312" s="1">
        <v>43828</v>
      </c>
      <c r="C3312" s="1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x14ac:dyDescent="0.25">
      <c r="A3313" t="s">
        <v>9728</v>
      </c>
      <c r="B3313" s="1">
        <v>44144</v>
      </c>
      <c r="C3313" s="1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x14ac:dyDescent="0.25">
      <c r="A3314" t="s">
        <v>9729</v>
      </c>
      <c r="B3314" s="1">
        <v>44482</v>
      </c>
      <c r="C3314" s="1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x14ac:dyDescent="0.25">
      <c r="A3315" t="s">
        <v>9730</v>
      </c>
      <c r="B3315" s="1">
        <v>43741</v>
      </c>
      <c r="C3315" s="1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7</v>
      </c>
    </row>
    <row r="3316" spans="1:23" x14ac:dyDescent="0.25">
      <c r="A3316" t="s">
        <v>9732</v>
      </c>
      <c r="B3316" s="1">
        <v>43815</v>
      </c>
      <c r="C3316" s="1">
        <v>43821</v>
      </c>
      <c r="D3316" t="s">
        <v>95</v>
      </c>
      <c r="E3316" t="s">
        <v>4865</v>
      </c>
      <c r="F3316" t="s">
        <v>4866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x14ac:dyDescent="0.25">
      <c r="A3317" t="s">
        <v>9735</v>
      </c>
      <c r="B3317" s="1">
        <v>44904</v>
      </c>
      <c r="C3317" s="1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6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x14ac:dyDescent="0.25">
      <c r="A3318" t="s">
        <v>9738</v>
      </c>
      <c r="B3318" s="1">
        <v>43480</v>
      </c>
      <c r="C3318" s="1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39</v>
      </c>
      <c r="I3318" t="s">
        <v>483</v>
      </c>
      <c r="J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x14ac:dyDescent="0.25">
      <c r="A3319" t="s">
        <v>7601</v>
      </c>
      <c r="B3319" s="1">
        <v>44891</v>
      </c>
      <c r="C3319" s="1">
        <v>44895</v>
      </c>
      <c r="D3319" t="s">
        <v>95</v>
      </c>
      <c r="E3319" t="s">
        <v>6104</v>
      </c>
      <c r="F3319" t="s">
        <v>6105</v>
      </c>
      <c r="G3319" t="s">
        <v>27</v>
      </c>
      <c r="H3319" t="s">
        <v>7602</v>
      </c>
      <c r="I3319" t="s">
        <v>160</v>
      </c>
      <c r="J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x14ac:dyDescent="0.25">
      <c r="A3320" t="s">
        <v>9742</v>
      </c>
      <c r="B3320" s="1">
        <v>43612</v>
      </c>
      <c r="C3320" s="1">
        <v>43612</v>
      </c>
      <c r="D3320" t="s">
        <v>24</v>
      </c>
      <c r="E3320" t="s">
        <v>6084</v>
      </c>
      <c r="F3320" t="s">
        <v>6085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x14ac:dyDescent="0.25">
      <c r="A3321" t="s">
        <v>9745</v>
      </c>
      <c r="B3321" s="1">
        <v>44742</v>
      </c>
      <c r="C3321" s="1">
        <v>44746</v>
      </c>
      <c r="D3321" t="s">
        <v>95</v>
      </c>
      <c r="E3321" t="s">
        <v>7948</v>
      </c>
      <c r="F3321" t="s">
        <v>7949</v>
      </c>
      <c r="G3321" t="s">
        <v>65</v>
      </c>
      <c r="H3321" t="s">
        <v>5297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1</v>
      </c>
    </row>
    <row r="3322" spans="1:23" x14ac:dyDescent="0.25">
      <c r="A3322" t="s">
        <v>4588</v>
      </c>
      <c r="B3322" s="1">
        <v>43709</v>
      </c>
      <c r="C3322" s="1">
        <v>43714</v>
      </c>
      <c r="D3322" t="s">
        <v>95</v>
      </c>
      <c r="E3322" t="s">
        <v>4589</v>
      </c>
      <c r="F3322" t="s">
        <v>4590</v>
      </c>
      <c r="G3322" t="s">
        <v>27</v>
      </c>
      <c r="H3322" t="s">
        <v>4591</v>
      </c>
      <c r="I3322" t="s">
        <v>222</v>
      </c>
      <c r="J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3</v>
      </c>
    </row>
    <row r="3323" spans="1:23" x14ac:dyDescent="0.25">
      <c r="A3323" t="s">
        <v>9746</v>
      </c>
      <c r="B3323" s="1">
        <v>44459</v>
      </c>
      <c r="C3323" s="1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39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1</v>
      </c>
    </row>
    <row r="3324" spans="1:23" x14ac:dyDescent="0.25">
      <c r="A3324" t="s">
        <v>3941</v>
      </c>
      <c r="B3324" s="1">
        <v>44135</v>
      </c>
      <c r="C3324" s="1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7</v>
      </c>
    </row>
    <row r="3325" spans="1:23" x14ac:dyDescent="0.25">
      <c r="A3325" t="s">
        <v>9747</v>
      </c>
      <c r="B3325" s="1">
        <v>44900</v>
      </c>
      <c r="C3325" s="1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8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x14ac:dyDescent="0.25">
      <c r="A3326" t="s">
        <v>9749</v>
      </c>
      <c r="B3326" s="1">
        <v>44555</v>
      </c>
      <c r="C3326" s="1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x14ac:dyDescent="0.25">
      <c r="A3327" t="s">
        <v>9750</v>
      </c>
      <c r="B3327" s="1">
        <v>44357</v>
      </c>
      <c r="C3327" s="1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1</v>
      </c>
      <c r="I3327" t="s">
        <v>335</v>
      </c>
      <c r="J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x14ac:dyDescent="0.25">
      <c r="A3328" t="s">
        <v>6557</v>
      </c>
      <c r="B3328" s="1">
        <v>44879</v>
      </c>
      <c r="C3328" s="1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8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1</v>
      </c>
    </row>
    <row r="3329" spans="1:23" x14ac:dyDescent="0.25">
      <c r="A3329" t="s">
        <v>9751</v>
      </c>
      <c r="B3329" s="1">
        <v>43681</v>
      </c>
      <c r="C3329" s="1">
        <v>43683</v>
      </c>
      <c r="D3329" t="s">
        <v>39</v>
      </c>
      <c r="E3329" t="s">
        <v>9752</v>
      </c>
      <c r="F3329" t="s">
        <v>4928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x14ac:dyDescent="0.25">
      <c r="A3330" t="s">
        <v>9754</v>
      </c>
      <c r="B3330" s="1">
        <v>44787</v>
      </c>
      <c r="C3330" s="1">
        <v>44791</v>
      </c>
      <c r="D3330" t="s">
        <v>95</v>
      </c>
      <c r="E3330" t="s">
        <v>5749</v>
      </c>
      <c r="F3330" t="s">
        <v>4241</v>
      </c>
      <c r="G3330" t="s">
        <v>65</v>
      </c>
      <c r="H3330" t="s">
        <v>9755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x14ac:dyDescent="0.25">
      <c r="A3331" t="s">
        <v>9756</v>
      </c>
      <c r="B3331" s="1">
        <v>44114</v>
      </c>
      <c r="C3331" s="1">
        <v>44119</v>
      </c>
      <c r="D3331" t="s">
        <v>95</v>
      </c>
      <c r="E3331" t="s">
        <v>4414</v>
      </c>
      <c r="F3331" t="s">
        <v>4415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x14ac:dyDescent="0.25">
      <c r="A3332" t="s">
        <v>9757</v>
      </c>
      <c r="B3332" s="1">
        <v>44351</v>
      </c>
      <c r="C3332" s="1">
        <v>44356</v>
      </c>
      <c r="D3332" t="s">
        <v>95</v>
      </c>
      <c r="E3332" t="s">
        <v>8522</v>
      </c>
      <c r="F3332" t="s">
        <v>8523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1</v>
      </c>
    </row>
    <row r="3333" spans="1:23" x14ac:dyDescent="0.25">
      <c r="A3333" t="s">
        <v>9758</v>
      </c>
      <c r="B3333" s="1">
        <v>44802</v>
      </c>
      <c r="C3333" s="1">
        <v>44804</v>
      </c>
      <c r="D3333" t="s">
        <v>39</v>
      </c>
      <c r="E3333" t="s">
        <v>9759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1</v>
      </c>
    </row>
    <row r="3334" spans="1:23" x14ac:dyDescent="0.25">
      <c r="A3334" t="s">
        <v>9761</v>
      </c>
      <c r="B3334" s="1">
        <v>44848</v>
      </c>
      <c r="C3334" s="1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2</v>
      </c>
      <c r="I3334" t="s">
        <v>170</v>
      </c>
      <c r="J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x14ac:dyDescent="0.25">
      <c r="A3335" t="s">
        <v>9765</v>
      </c>
      <c r="B3335" s="1">
        <v>43773</v>
      </c>
      <c r="C3335" s="1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0</v>
      </c>
      <c r="I3335" t="s">
        <v>335</v>
      </c>
      <c r="J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x14ac:dyDescent="0.25">
      <c r="A3336" t="s">
        <v>9767</v>
      </c>
      <c r="B3336" s="1">
        <v>44717</v>
      </c>
      <c r="C3336" s="1">
        <v>44720</v>
      </c>
      <c r="D3336" t="s">
        <v>39</v>
      </c>
      <c r="E3336" t="s">
        <v>9768</v>
      </c>
      <c r="F3336" t="s">
        <v>3182</v>
      </c>
      <c r="G3336" t="s">
        <v>27</v>
      </c>
      <c r="H3336" t="s">
        <v>7373</v>
      </c>
      <c r="I3336" t="s">
        <v>7373</v>
      </c>
      <c r="J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x14ac:dyDescent="0.25">
      <c r="A3337" t="s">
        <v>9769</v>
      </c>
      <c r="B3337" s="1">
        <v>44273</v>
      </c>
      <c r="C3337" s="1">
        <v>44277</v>
      </c>
      <c r="D3337" t="s">
        <v>95</v>
      </c>
      <c r="E3337" t="s">
        <v>9770</v>
      </c>
      <c r="F3337" t="s">
        <v>2655</v>
      </c>
      <c r="G3337" t="s">
        <v>42</v>
      </c>
      <c r="H3337" t="s">
        <v>9771</v>
      </c>
      <c r="I3337" t="s">
        <v>9772</v>
      </c>
      <c r="J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x14ac:dyDescent="0.25">
      <c r="A3338" t="s">
        <v>9773</v>
      </c>
      <c r="B3338" s="1">
        <v>44858</v>
      </c>
      <c r="C3338" s="1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x14ac:dyDescent="0.25">
      <c r="A3339" t="s">
        <v>9776</v>
      </c>
      <c r="B3339" s="1">
        <v>44585</v>
      </c>
      <c r="C3339" s="1">
        <v>44589</v>
      </c>
      <c r="D3339" t="s">
        <v>95</v>
      </c>
      <c r="E3339" t="s">
        <v>9777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x14ac:dyDescent="0.25">
      <c r="A3340" t="s">
        <v>9778</v>
      </c>
      <c r="B3340" s="1">
        <v>44189</v>
      </c>
      <c r="C3340" s="1">
        <v>44195</v>
      </c>
      <c r="D3340" t="s">
        <v>95</v>
      </c>
      <c r="E3340" t="s">
        <v>5089</v>
      </c>
      <c r="F3340" t="s">
        <v>1663</v>
      </c>
      <c r="G3340" t="s">
        <v>27</v>
      </c>
      <c r="H3340" t="s">
        <v>7542</v>
      </c>
      <c r="I3340" t="s">
        <v>7543</v>
      </c>
      <c r="J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x14ac:dyDescent="0.25">
      <c r="A3341" t="s">
        <v>9779</v>
      </c>
      <c r="B3341" s="1">
        <v>43681</v>
      </c>
      <c r="C3341" s="1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1</v>
      </c>
    </row>
    <row r="3342" spans="1:23" x14ac:dyDescent="0.25">
      <c r="A3342" t="s">
        <v>3174</v>
      </c>
      <c r="B3342" s="1">
        <v>44519</v>
      </c>
      <c r="C3342" s="1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x14ac:dyDescent="0.25">
      <c r="A3343" t="s">
        <v>9781</v>
      </c>
      <c r="B3343" s="1">
        <v>44282</v>
      </c>
      <c r="C3343" s="1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x14ac:dyDescent="0.25">
      <c r="A3344" t="s">
        <v>9782</v>
      </c>
      <c r="B3344" s="1">
        <v>44092</v>
      </c>
      <c r="C3344" s="1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x14ac:dyDescent="0.25">
      <c r="A3345" t="s">
        <v>9785</v>
      </c>
      <c r="B3345" s="1">
        <v>44912</v>
      </c>
      <c r="C3345" s="1">
        <v>44915</v>
      </c>
      <c r="D3345" t="s">
        <v>39</v>
      </c>
      <c r="E3345" t="s">
        <v>9786</v>
      </c>
      <c r="F3345" t="s">
        <v>6942</v>
      </c>
      <c r="G3345" t="s">
        <v>27</v>
      </c>
      <c r="H3345" t="s">
        <v>9609</v>
      </c>
      <c r="I3345" t="s">
        <v>9609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x14ac:dyDescent="0.25">
      <c r="A3346" t="s">
        <v>9787</v>
      </c>
      <c r="B3346" s="1">
        <v>44924</v>
      </c>
      <c r="C3346" s="1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8</v>
      </c>
      <c r="I3346" t="s">
        <v>978</v>
      </c>
      <c r="J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7</v>
      </c>
    </row>
    <row r="3347" spans="1:23" x14ac:dyDescent="0.25">
      <c r="A3347" t="s">
        <v>6733</v>
      </c>
      <c r="B3347" s="1">
        <v>44642</v>
      </c>
      <c r="C3347" s="1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4</v>
      </c>
      <c r="I3347" t="s">
        <v>353</v>
      </c>
      <c r="J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x14ac:dyDescent="0.25">
      <c r="A3348" t="s">
        <v>9790</v>
      </c>
      <c r="B3348" s="1">
        <v>44376</v>
      </c>
      <c r="C3348" s="1">
        <v>44380</v>
      </c>
      <c r="D3348" t="s">
        <v>95</v>
      </c>
      <c r="E3348" t="s">
        <v>7257</v>
      </c>
      <c r="F3348" t="s">
        <v>7258</v>
      </c>
      <c r="G3348" t="s">
        <v>27</v>
      </c>
      <c r="H3348" t="s">
        <v>6193</v>
      </c>
      <c r="I3348" t="s">
        <v>575</v>
      </c>
      <c r="J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x14ac:dyDescent="0.25">
      <c r="A3349" t="s">
        <v>9792</v>
      </c>
      <c r="B3349" s="1">
        <v>44318</v>
      </c>
      <c r="C3349" s="1">
        <v>44321</v>
      </c>
      <c r="D3349" t="s">
        <v>53</v>
      </c>
      <c r="E3349" t="s">
        <v>5962</v>
      </c>
      <c r="F3349" t="s">
        <v>5963</v>
      </c>
      <c r="G3349" t="s">
        <v>27</v>
      </c>
      <c r="H3349" t="s">
        <v>9793</v>
      </c>
      <c r="I3349" t="s">
        <v>7376</v>
      </c>
      <c r="J3349" t="s">
        <v>30</v>
      </c>
      <c r="K3349">
        <v>38109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x14ac:dyDescent="0.25">
      <c r="A3350" t="s">
        <v>9794</v>
      </c>
      <c r="B3350" s="1">
        <v>44733</v>
      </c>
      <c r="C3350" s="1">
        <v>44738</v>
      </c>
      <c r="D3350" t="s">
        <v>95</v>
      </c>
      <c r="E3350" t="s">
        <v>7805</v>
      </c>
      <c r="F3350" t="s">
        <v>7806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3</v>
      </c>
    </row>
    <row r="3351" spans="1:23" x14ac:dyDescent="0.25">
      <c r="A3351" t="s">
        <v>9795</v>
      </c>
      <c r="B3351" s="1">
        <v>44651</v>
      </c>
      <c r="C3351" s="1">
        <v>44656</v>
      </c>
      <c r="D3351" t="s">
        <v>95</v>
      </c>
      <c r="E3351" t="s">
        <v>9796</v>
      </c>
      <c r="F3351" t="s">
        <v>191</v>
      </c>
      <c r="G3351" t="s">
        <v>42</v>
      </c>
      <c r="H3351" t="s">
        <v>9797</v>
      </c>
      <c r="I3351" t="s">
        <v>6454</v>
      </c>
      <c r="J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x14ac:dyDescent="0.25">
      <c r="A3352" t="s">
        <v>9799</v>
      </c>
      <c r="B3352" s="1">
        <v>44391</v>
      </c>
      <c r="C3352" s="1">
        <v>44394</v>
      </c>
      <c r="D3352" t="s">
        <v>53</v>
      </c>
      <c r="E3352" t="s">
        <v>5743</v>
      </c>
      <c r="F3352" t="s">
        <v>5744</v>
      </c>
      <c r="G3352" t="s">
        <v>42</v>
      </c>
      <c r="H3352" t="s">
        <v>6239</v>
      </c>
      <c r="I3352" t="s">
        <v>575</v>
      </c>
      <c r="J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x14ac:dyDescent="0.25">
      <c r="A3353" t="s">
        <v>3640</v>
      </c>
      <c r="B3353" s="1">
        <v>44550</v>
      </c>
      <c r="C3353" s="1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x14ac:dyDescent="0.25">
      <c r="A3354" t="s">
        <v>9803</v>
      </c>
      <c r="B3354" s="1">
        <v>43839</v>
      </c>
      <c r="C3354" s="1">
        <v>43844</v>
      </c>
      <c r="D3354" t="s">
        <v>95</v>
      </c>
      <c r="E3354" t="s">
        <v>4888</v>
      </c>
      <c r="F3354" t="s">
        <v>4889</v>
      </c>
      <c r="G3354" t="s">
        <v>27</v>
      </c>
      <c r="H3354" t="s">
        <v>5297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x14ac:dyDescent="0.25">
      <c r="A3355" t="s">
        <v>9804</v>
      </c>
      <c r="B3355" s="1">
        <v>44009</v>
      </c>
      <c r="C3355" s="1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x14ac:dyDescent="0.25">
      <c r="A3356" t="s">
        <v>9805</v>
      </c>
      <c r="B3356" s="1">
        <v>44873</v>
      </c>
      <c r="C3356" s="1">
        <v>44875</v>
      </c>
      <c r="D3356" t="s">
        <v>39</v>
      </c>
      <c r="E3356" t="s">
        <v>5842</v>
      </c>
      <c r="F3356" t="s">
        <v>5843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3</v>
      </c>
    </row>
    <row r="3357" spans="1:23" x14ac:dyDescent="0.25">
      <c r="A3357" t="s">
        <v>9806</v>
      </c>
      <c r="B3357" s="1">
        <v>44465</v>
      </c>
      <c r="C3357" s="1">
        <v>44467</v>
      </c>
      <c r="D3357" t="s">
        <v>39</v>
      </c>
      <c r="E3357" t="s">
        <v>5706</v>
      </c>
      <c r="F3357" t="s">
        <v>5707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x14ac:dyDescent="0.25">
      <c r="A3358" t="s">
        <v>9807</v>
      </c>
      <c r="B3358" s="1">
        <v>43882</v>
      </c>
      <c r="C3358" s="1">
        <v>43888</v>
      </c>
      <c r="D3358" t="s">
        <v>95</v>
      </c>
      <c r="E3358" t="s">
        <v>9808</v>
      </c>
      <c r="F3358" t="s">
        <v>9809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x14ac:dyDescent="0.25">
      <c r="A3359" t="s">
        <v>9810</v>
      </c>
      <c r="B3359" s="1">
        <v>44777</v>
      </c>
      <c r="C3359" s="1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1</v>
      </c>
      <c r="I3359" t="s">
        <v>335</v>
      </c>
      <c r="J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x14ac:dyDescent="0.25">
      <c r="A3360" t="s">
        <v>9813</v>
      </c>
      <c r="B3360" s="1">
        <v>44049</v>
      </c>
      <c r="C3360" s="1">
        <v>44053</v>
      </c>
      <c r="D3360" t="s">
        <v>39</v>
      </c>
      <c r="E3360" t="s">
        <v>9814</v>
      </c>
      <c r="F3360" t="s">
        <v>3896</v>
      </c>
      <c r="G3360" t="s">
        <v>27</v>
      </c>
      <c r="H3360" t="s">
        <v>9815</v>
      </c>
      <c r="I3360" t="s">
        <v>9816</v>
      </c>
      <c r="J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x14ac:dyDescent="0.25">
      <c r="A3361" t="s">
        <v>9818</v>
      </c>
      <c r="B3361" s="1">
        <v>44484</v>
      </c>
      <c r="C3361" s="1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79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x14ac:dyDescent="0.25">
      <c r="A3362" t="s">
        <v>9819</v>
      </c>
      <c r="B3362" s="1">
        <v>43994</v>
      </c>
      <c r="C3362" s="1">
        <v>44000</v>
      </c>
      <c r="D3362" t="s">
        <v>95</v>
      </c>
      <c r="E3362" t="s">
        <v>6464</v>
      </c>
      <c r="F3362" t="s">
        <v>4038</v>
      </c>
      <c r="G3362" t="s">
        <v>27</v>
      </c>
      <c r="H3362" t="s">
        <v>6662</v>
      </c>
      <c r="I3362" t="s">
        <v>6662</v>
      </c>
      <c r="J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x14ac:dyDescent="0.25">
      <c r="A3363" t="s">
        <v>9822</v>
      </c>
      <c r="B3363" s="1">
        <v>44590</v>
      </c>
      <c r="C3363" s="1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3</v>
      </c>
      <c r="I3363" t="s">
        <v>9824</v>
      </c>
      <c r="J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x14ac:dyDescent="0.25">
      <c r="A3364" t="s">
        <v>9826</v>
      </c>
      <c r="B3364" s="1">
        <v>44731</v>
      </c>
      <c r="C3364" s="1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x14ac:dyDescent="0.25">
      <c r="A3365" t="s">
        <v>5722</v>
      </c>
      <c r="B3365" s="1">
        <v>43647</v>
      </c>
      <c r="C3365" s="1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8</v>
      </c>
      <c r="I3365" t="s">
        <v>5379</v>
      </c>
      <c r="J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x14ac:dyDescent="0.25">
      <c r="A3366" t="s">
        <v>9829</v>
      </c>
      <c r="B3366" s="1">
        <v>44821</v>
      </c>
      <c r="C3366" s="1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x14ac:dyDescent="0.25">
      <c r="A3367" t="s">
        <v>1944</v>
      </c>
      <c r="B3367" s="1">
        <v>43994</v>
      </c>
      <c r="C3367" s="1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x14ac:dyDescent="0.25">
      <c r="A3368" t="s">
        <v>9833</v>
      </c>
      <c r="B3368" s="1">
        <v>44533</v>
      </c>
      <c r="C3368" s="1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4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x14ac:dyDescent="0.25">
      <c r="A3369" t="s">
        <v>9837</v>
      </c>
      <c r="B3369" s="1">
        <v>44914</v>
      </c>
      <c r="C3369" s="1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8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x14ac:dyDescent="0.25">
      <c r="A3370" t="s">
        <v>7745</v>
      </c>
      <c r="B3370" s="1">
        <v>44056</v>
      </c>
      <c r="C3370" s="1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2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x14ac:dyDescent="0.25">
      <c r="A3371" t="s">
        <v>4411</v>
      </c>
      <c r="B3371" s="1">
        <v>43638</v>
      </c>
      <c r="C3371" s="1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2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x14ac:dyDescent="0.25">
      <c r="A3372" t="s">
        <v>9839</v>
      </c>
      <c r="B3372" s="1">
        <v>44886</v>
      </c>
      <c r="C3372" s="1">
        <v>44888</v>
      </c>
      <c r="D3372" t="s">
        <v>39</v>
      </c>
      <c r="E3372" t="s">
        <v>9840</v>
      </c>
      <c r="F3372" t="s">
        <v>88</v>
      </c>
      <c r="G3372" t="s">
        <v>27</v>
      </c>
      <c r="H3372" t="s">
        <v>9841</v>
      </c>
      <c r="I3372" t="s">
        <v>9841</v>
      </c>
      <c r="J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x14ac:dyDescent="0.25">
      <c r="A3373" t="s">
        <v>9843</v>
      </c>
      <c r="B3373" s="1">
        <v>44910</v>
      </c>
      <c r="C3373" s="1">
        <v>44913</v>
      </c>
      <c r="D3373" t="s">
        <v>53</v>
      </c>
      <c r="E3373" t="s">
        <v>6129</v>
      </c>
      <c r="F3373" t="s">
        <v>1306</v>
      </c>
      <c r="G3373" t="s">
        <v>27</v>
      </c>
      <c r="H3373" t="s">
        <v>7834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3</v>
      </c>
    </row>
    <row r="3374" spans="1:23" x14ac:dyDescent="0.25">
      <c r="A3374" t="s">
        <v>9844</v>
      </c>
      <c r="B3374" s="1">
        <v>44730</v>
      </c>
      <c r="C3374" s="1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x14ac:dyDescent="0.25">
      <c r="A3375" t="s">
        <v>9846</v>
      </c>
      <c r="B3375" s="1">
        <v>43745</v>
      </c>
      <c r="C3375" s="1">
        <v>43748</v>
      </c>
      <c r="D3375" t="s">
        <v>53</v>
      </c>
      <c r="E3375" t="s">
        <v>6786</v>
      </c>
      <c r="F3375" t="s">
        <v>6787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1</v>
      </c>
    </row>
    <row r="3376" spans="1:23" x14ac:dyDescent="0.25">
      <c r="A3376" t="s">
        <v>9847</v>
      </c>
      <c r="B3376" s="1">
        <v>44561</v>
      </c>
      <c r="C3376" s="1">
        <v>44564</v>
      </c>
      <c r="D3376" t="s">
        <v>53</v>
      </c>
      <c r="E3376" t="s">
        <v>9848</v>
      </c>
      <c r="F3376" t="s">
        <v>117</v>
      </c>
      <c r="G3376" t="s">
        <v>27</v>
      </c>
      <c r="H3376" t="s">
        <v>7449</v>
      </c>
      <c r="I3376" t="s">
        <v>7449</v>
      </c>
      <c r="J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x14ac:dyDescent="0.25">
      <c r="A3377" t="s">
        <v>9849</v>
      </c>
      <c r="B3377" s="1">
        <v>44817</v>
      </c>
      <c r="C3377" s="1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1</v>
      </c>
      <c r="I3377" t="s">
        <v>246</v>
      </c>
      <c r="J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x14ac:dyDescent="0.25">
      <c r="A3378" t="s">
        <v>517</v>
      </c>
      <c r="B3378" s="1">
        <v>44885</v>
      </c>
      <c r="C3378" s="1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7</v>
      </c>
    </row>
    <row r="3379" spans="1:23" x14ac:dyDescent="0.25">
      <c r="A3379" t="s">
        <v>9850</v>
      </c>
      <c r="B3379" s="1">
        <v>44345</v>
      </c>
      <c r="C3379" s="1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x14ac:dyDescent="0.25">
      <c r="A3380" t="s">
        <v>9440</v>
      </c>
      <c r="B3380" s="1">
        <v>43548</v>
      </c>
      <c r="C3380" s="1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4</v>
      </c>
      <c r="I3380" t="s">
        <v>3148</v>
      </c>
      <c r="J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x14ac:dyDescent="0.25">
      <c r="A3381" t="s">
        <v>9852</v>
      </c>
      <c r="B3381" s="1">
        <v>44784</v>
      </c>
      <c r="C3381" s="1">
        <v>44784</v>
      </c>
      <c r="D3381" t="s">
        <v>24</v>
      </c>
      <c r="E3381" t="s">
        <v>4875</v>
      </c>
      <c r="F3381" t="s">
        <v>4876</v>
      </c>
      <c r="G3381" t="s">
        <v>65</v>
      </c>
      <c r="H3381" t="s">
        <v>5378</v>
      </c>
      <c r="I3381" t="s">
        <v>5379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x14ac:dyDescent="0.25">
      <c r="A3382" t="s">
        <v>8954</v>
      </c>
      <c r="B3382" s="1">
        <v>43804</v>
      </c>
      <c r="C3382" s="1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7</v>
      </c>
      <c r="I3382" t="s">
        <v>7458</v>
      </c>
      <c r="J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x14ac:dyDescent="0.25">
      <c r="A3383" t="s">
        <v>9853</v>
      </c>
      <c r="B3383" s="1">
        <v>44124</v>
      </c>
      <c r="C3383" s="1">
        <v>44130</v>
      </c>
      <c r="D3383" t="s">
        <v>95</v>
      </c>
      <c r="E3383" t="s">
        <v>4785</v>
      </c>
      <c r="F3383" t="s">
        <v>4786</v>
      </c>
      <c r="G3383" t="s">
        <v>27</v>
      </c>
      <c r="H3383" t="s">
        <v>8883</v>
      </c>
      <c r="I3383" t="s">
        <v>8884</v>
      </c>
      <c r="J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x14ac:dyDescent="0.25">
      <c r="A3384" t="s">
        <v>9854</v>
      </c>
      <c r="B3384" s="1">
        <v>43750</v>
      </c>
      <c r="C3384" s="1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3</v>
      </c>
      <c r="I3384" t="s">
        <v>4314</v>
      </c>
      <c r="J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x14ac:dyDescent="0.25">
      <c r="A3385" t="s">
        <v>9856</v>
      </c>
      <c r="B3385" s="1">
        <v>44806</v>
      </c>
      <c r="C3385" s="1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x14ac:dyDescent="0.25">
      <c r="A3386" t="s">
        <v>6017</v>
      </c>
      <c r="B3386" s="1">
        <v>44197</v>
      </c>
      <c r="C3386" s="1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x14ac:dyDescent="0.25">
      <c r="A3387" t="s">
        <v>9858</v>
      </c>
      <c r="B3387" s="1">
        <v>44525</v>
      </c>
      <c r="C3387" s="1">
        <v>44529</v>
      </c>
      <c r="D3387" t="s">
        <v>95</v>
      </c>
      <c r="E3387" t="s">
        <v>6974</v>
      </c>
      <c r="F3387" t="s">
        <v>6975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x14ac:dyDescent="0.25">
      <c r="A3388" t="s">
        <v>8608</v>
      </c>
      <c r="B3388" s="1">
        <v>44467</v>
      </c>
      <c r="C3388" s="1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09</v>
      </c>
      <c r="I3388" t="s">
        <v>170</v>
      </c>
      <c r="J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x14ac:dyDescent="0.25">
      <c r="A3389" t="s">
        <v>9859</v>
      </c>
      <c r="B3389" s="1">
        <v>43658</v>
      </c>
      <c r="C3389" s="1">
        <v>43663</v>
      </c>
      <c r="D3389" t="s">
        <v>95</v>
      </c>
      <c r="E3389" t="s">
        <v>4251</v>
      </c>
      <c r="F3389" t="s">
        <v>4252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x14ac:dyDescent="0.25">
      <c r="A3390" t="s">
        <v>9860</v>
      </c>
      <c r="B3390" s="1">
        <v>43758</v>
      </c>
      <c r="C3390" s="1">
        <v>43760</v>
      </c>
      <c r="D3390" t="s">
        <v>39</v>
      </c>
      <c r="E3390" t="s">
        <v>5842</v>
      </c>
      <c r="F3390" t="s">
        <v>5843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x14ac:dyDescent="0.25">
      <c r="A3391" t="s">
        <v>9861</v>
      </c>
      <c r="B3391" s="1">
        <v>43979</v>
      </c>
      <c r="C3391" s="1">
        <v>43981</v>
      </c>
      <c r="D3391" t="s">
        <v>39</v>
      </c>
      <c r="E3391" t="s">
        <v>6644</v>
      </c>
      <c r="F3391" t="s">
        <v>1144</v>
      </c>
      <c r="G3391" t="s">
        <v>42</v>
      </c>
      <c r="H3391" t="s">
        <v>7661</v>
      </c>
      <c r="I3391" t="s">
        <v>7661</v>
      </c>
      <c r="J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x14ac:dyDescent="0.25">
      <c r="A3392" t="s">
        <v>9863</v>
      </c>
      <c r="B3392" s="1">
        <v>43808</v>
      </c>
      <c r="C3392" s="1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09</v>
      </c>
      <c r="I3392" t="s">
        <v>335</v>
      </c>
      <c r="J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x14ac:dyDescent="0.25">
      <c r="A3393" t="s">
        <v>9864</v>
      </c>
      <c r="B3393" s="1">
        <v>44745</v>
      </c>
      <c r="C3393" s="1">
        <v>44745</v>
      </c>
      <c r="D3393" t="s">
        <v>24</v>
      </c>
      <c r="E3393" t="s">
        <v>5144</v>
      </c>
      <c r="F3393" t="s">
        <v>5145</v>
      </c>
      <c r="G3393" t="s">
        <v>27</v>
      </c>
      <c r="H3393" t="s">
        <v>9838</v>
      </c>
      <c r="I3393" t="s">
        <v>335</v>
      </c>
      <c r="J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3</v>
      </c>
    </row>
    <row r="3394" spans="1:23" x14ac:dyDescent="0.25">
      <c r="A3394" t="s">
        <v>9866</v>
      </c>
      <c r="B3394" s="1">
        <v>43973</v>
      </c>
      <c r="C3394" s="1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7</v>
      </c>
      <c r="I3394" t="s">
        <v>44</v>
      </c>
      <c r="J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x14ac:dyDescent="0.25">
      <c r="A3395" t="s">
        <v>9868</v>
      </c>
      <c r="B3395" s="1">
        <v>44522</v>
      </c>
      <c r="C3395" s="1">
        <v>44528</v>
      </c>
      <c r="D3395" t="s">
        <v>95</v>
      </c>
      <c r="E3395" t="s">
        <v>5063</v>
      </c>
      <c r="F3395" t="s">
        <v>5064</v>
      </c>
      <c r="G3395" t="s">
        <v>27</v>
      </c>
      <c r="H3395" t="s">
        <v>4526</v>
      </c>
      <c r="I3395" t="s">
        <v>575</v>
      </c>
      <c r="J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x14ac:dyDescent="0.25">
      <c r="A3396" t="s">
        <v>8308</v>
      </c>
      <c r="B3396" s="1">
        <v>43735</v>
      </c>
      <c r="C3396" s="1">
        <v>43739</v>
      </c>
      <c r="D3396" t="s">
        <v>95</v>
      </c>
      <c r="E3396" t="s">
        <v>4434</v>
      </c>
      <c r="F3396" t="s">
        <v>4435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x14ac:dyDescent="0.25">
      <c r="A3397" t="s">
        <v>9869</v>
      </c>
      <c r="B3397" s="1">
        <v>44541</v>
      </c>
      <c r="C3397" s="1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x14ac:dyDescent="0.25">
      <c r="A3398" t="s">
        <v>9870</v>
      </c>
      <c r="B3398" s="1">
        <v>43590</v>
      </c>
      <c r="C3398" s="1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x14ac:dyDescent="0.25">
      <c r="A3399" t="s">
        <v>9871</v>
      </c>
      <c r="B3399" s="1">
        <v>44225</v>
      </c>
      <c r="C3399" s="1">
        <v>44229</v>
      </c>
      <c r="D3399" t="s">
        <v>95</v>
      </c>
      <c r="E3399" t="s">
        <v>6827</v>
      </c>
      <c r="F3399" t="s">
        <v>6828</v>
      </c>
      <c r="G3399" t="s">
        <v>65</v>
      </c>
      <c r="H3399" t="s">
        <v>6490</v>
      </c>
      <c r="I3399" t="s">
        <v>5379</v>
      </c>
      <c r="J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x14ac:dyDescent="0.25">
      <c r="A3400" t="s">
        <v>9873</v>
      </c>
      <c r="B3400" s="1">
        <v>44741</v>
      </c>
      <c r="C3400" s="1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0</v>
      </c>
      <c r="I3400" t="s">
        <v>335</v>
      </c>
      <c r="J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x14ac:dyDescent="0.25">
      <c r="A3401" t="s">
        <v>4820</v>
      </c>
      <c r="B3401" s="1">
        <v>44771</v>
      </c>
      <c r="C3401" s="1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x14ac:dyDescent="0.25">
      <c r="A3402" t="s">
        <v>9875</v>
      </c>
      <c r="B3402" s="1">
        <v>43686</v>
      </c>
      <c r="C3402" s="1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x14ac:dyDescent="0.25">
      <c r="A3403" t="s">
        <v>9876</v>
      </c>
      <c r="B3403" s="1">
        <v>44078</v>
      </c>
      <c r="C3403" s="1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7</v>
      </c>
      <c r="I3403" t="s">
        <v>5998</v>
      </c>
      <c r="J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3</v>
      </c>
    </row>
    <row r="3404" spans="1:23" x14ac:dyDescent="0.25">
      <c r="A3404" t="s">
        <v>9878</v>
      </c>
      <c r="B3404" s="1">
        <v>44312</v>
      </c>
      <c r="C3404" s="1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x14ac:dyDescent="0.25">
      <c r="A3405" t="s">
        <v>9879</v>
      </c>
      <c r="B3405" s="1">
        <v>43863</v>
      </c>
      <c r="C3405" s="1">
        <v>43869</v>
      </c>
      <c r="D3405" t="s">
        <v>95</v>
      </c>
      <c r="E3405" t="s">
        <v>5144</v>
      </c>
      <c r="F3405" t="s">
        <v>5145</v>
      </c>
      <c r="G3405" t="s">
        <v>27</v>
      </c>
      <c r="H3405" t="s">
        <v>4591</v>
      </c>
      <c r="I3405" t="s">
        <v>222</v>
      </c>
      <c r="J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x14ac:dyDescent="0.25">
      <c r="A3406" t="s">
        <v>9880</v>
      </c>
      <c r="B3406" s="1">
        <v>44284</v>
      </c>
      <c r="C3406" s="1">
        <v>44289</v>
      </c>
      <c r="D3406" t="s">
        <v>39</v>
      </c>
      <c r="E3406" t="s">
        <v>5984</v>
      </c>
      <c r="F3406" t="s">
        <v>5985</v>
      </c>
      <c r="G3406" t="s">
        <v>27</v>
      </c>
      <c r="H3406" t="s">
        <v>9881</v>
      </c>
      <c r="I3406" t="s">
        <v>437</v>
      </c>
      <c r="J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x14ac:dyDescent="0.25">
      <c r="A3407" t="s">
        <v>9882</v>
      </c>
      <c r="B3407" s="1">
        <v>44581</v>
      </c>
      <c r="C3407" s="1">
        <v>44583</v>
      </c>
      <c r="D3407" t="s">
        <v>53</v>
      </c>
      <c r="E3407" t="s">
        <v>9567</v>
      </c>
      <c r="F3407" t="s">
        <v>4613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x14ac:dyDescent="0.25">
      <c r="A3408" t="s">
        <v>9884</v>
      </c>
      <c r="B3408" s="1">
        <v>43819</v>
      </c>
      <c r="C3408" s="1">
        <v>43820</v>
      </c>
      <c r="D3408" t="s">
        <v>24</v>
      </c>
      <c r="E3408" t="s">
        <v>9885</v>
      </c>
      <c r="F3408" t="s">
        <v>5035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x14ac:dyDescent="0.25">
      <c r="A3409" t="s">
        <v>9887</v>
      </c>
      <c r="B3409" s="1">
        <v>44143</v>
      </c>
      <c r="C3409" s="1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x14ac:dyDescent="0.25">
      <c r="A3410" t="s">
        <v>9888</v>
      </c>
      <c r="B3410" s="1">
        <v>44053</v>
      </c>
      <c r="C3410" s="1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89</v>
      </c>
      <c r="I3410" t="s">
        <v>9889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x14ac:dyDescent="0.25">
      <c r="A3411" t="s">
        <v>9890</v>
      </c>
      <c r="B3411" s="1">
        <v>44794</v>
      </c>
      <c r="C3411" s="1">
        <v>44797</v>
      </c>
      <c r="D3411" t="s">
        <v>39</v>
      </c>
      <c r="E3411" t="s">
        <v>4450</v>
      </c>
      <c r="F3411" t="s">
        <v>4451</v>
      </c>
      <c r="G3411" t="s">
        <v>42</v>
      </c>
      <c r="H3411" t="s">
        <v>6627</v>
      </c>
      <c r="I3411" t="s">
        <v>6627</v>
      </c>
      <c r="J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x14ac:dyDescent="0.25">
      <c r="A3412" t="s">
        <v>9892</v>
      </c>
      <c r="B3412" s="1">
        <v>44499</v>
      </c>
      <c r="C3412" s="1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3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x14ac:dyDescent="0.25">
      <c r="A3413" t="s">
        <v>9894</v>
      </c>
      <c r="B3413" s="1">
        <v>43788</v>
      </c>
      <c r="C3413" s="1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5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x14ac:dyDescent="0.25">
      <c r="A3414" t="s">
        <v>9895</v>
      </c>
      <c r="B3414" s="1">
        <v>44862</v>
      </c>
      <c r="C3414" s="1">
        <v>44869</v>
      </c>
      <c r="D3414" t="s">
        <v>95</v>
      </c>
      <c r="E3414" t="s">
        <v>4037</v>
      </c>
      <c r="F3414" t="s">
        <v>4038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x14ac:dyDescent="0.25">
      <c r="A3415" t="s">
        <v>9896</v>
      </c>
      <c r="B3415" s="1">
        <v>44365</v>
      </c>
      <c r="C3415" s="1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69</v>
      </c>
      <c r="I3415" t="s">
        <v>5870</v>
      </c>
      <c r="J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x14ac:dyDescent="0.25">
      <c r="A3416" t="s">
        <v>9898</v>
      </c>
      <c r="B3416" s="1">
        <v>44682</v>
      </c>
      <c r="C3416" s="1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x14ac:dyDescent="0.25">
      <c r="A3417" t="s">
        <v>9899</v>
      </c>
      <c r="B3417" s="1">
        <v>44072</v>
      </c>
      <c r="C3417" s="1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2</v>
      </c>
      <c r="I3417" t="s">
        <v>4423</v>
      </c>
      <c r="J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x14ac:dyDescent="0.25">
      <c r="A3418" t="s">
        <v>9900</v>
      </c>
      <c r="B3418" s="1">
        <v>44455</v>
      </c>
      <c r="C3418" s="1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4</v>
      </c>
      <c r="I3418" t="s">
        <v>6874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x14ac:dyDescent="0.25">
      <c r="A3419" t="s">
        <v>9901</v>
      </c>
      <c r="B3419" s="1">
        <v>44716</v>
      </c>
      <c r="C3419" s="1">
        <v>44716</v>
      </c>
      <c r="D3419" t="s">
        <v>24</v>
      </c>
      <c r="E3419" t="s">
        <v>5257</v>
      </c>
      <c r="F3419" t="s">
        <v>5258</v>
      </c>
      <c r="G3419" t="s">
        <v>27</v>
      </c>
      <c r="H3419" t="s">
        <v>6986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1</v>
      </c>
    </row>
    <row r="3420" spans="1:23" x14ac:dyDescent="0.25">
      <c r="A3420" t="s">
        <v>9903</v>
      </c>
      <c r="B3420" s="1">
        <v>44735</v>
      </c>
      <c r="C3420" s="1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4</v>
      </c>
    </row>
    <row r="3421" spans="1:23" x14ac:dyDescent="0.25">
      <c r="A3421" t="s">
        <v>9904</v>
      </c>
      <c r="B3421" s="1">
        <v>44700</v>
      </c>
      <c r="C3421" s="1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5</v>
      </c>
      <c r="I3421" t="s">
        <v>594</v>
      </c>
      <c r="J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x14ac:dyDescent="0.25">
      <c r="A3422" t="s">
        <v>9906</v>
      </c>
      <c r="B3422" s="1">
        <v>43534</v>
      </c>
      <c r="C3422" s="1">
        <v>43534</v>
      </c>
      <c r="D3422" t="s">
        <v>24</v>
      </c>
      <c r="E3422" t="s">
        <v>5749</v>
      </c>
      <c r="F3422" t="s">
        <v>4241</v>
      </c>
      <c r="G3422" t="s">
        <v>65</v>
      </c>
      <c r="H3422" t="s">
        <v>9907</v>
      </c>
      <c r="I3422" t="s">
        <v>4423</v>
      </c>
      <c r="J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x14ac:dyDescent="0.25">
      <c r="A3423" t="s">
        <v>9909</v>
      </c>
      <c r="B3423" s="1">
        <v>44847</v>
      </c>
      <c r="C3423" s="1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0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x14ac:dyDescent="0.25">
      <c r="A3424" t="s">
        <v>7175</v>
      </c>
      <c r="B3424" s="1">
        <v>44822</v>
      </c>
      <c r="C3424" s="1">
        <v>44827</v>
      </c>
      <c r="D3424" t="s">
        <v>95</v>
      </c>
      <c r="E3424" t="s">
        <v>7176</v>
      </c>
      <c r="F3424" t="s">
        <v>6897</v>
      </c>
      <c r="G3424" t="s">
        <v>27</v>
      </c>
      <c r="H3424" t="s">
        <v>7038</v>
      </c>
      <c r="I3424" t="s">
        <v>7038</v>
      </c>
      <c r="J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x14ac:dyDescent="0.25">
      <c r="A3425" t="s">
        <v>4993</v>
      </c>
      <c r="B3425" s="1">
        <v>44756</v>
      </c>
      <c r="C3425" s="1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x14ac:dyDescent="0.25">
      <c r="A3426" t="s">
        <v>9913</v>
      </c>
      <c r="B3426" s="1">
        <v>44453</v>
      </c>
      <c r="C3426" s="1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x14ac:dyDescent="0.25">
      <c r="A3427" t="s">
        <v>9155</v>
      </c>
      <c r="B3427" s="1">
        <v>43785</v>
      </c>
      <c r="C3427" s="1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x14ac:dyDescent="0.25">
      <c r="A3428" t="s">
        <v>9917</v>
      </c>
      <c r="B3428" s="1">
        <v>44165</v>
      </c>
      <c r="C3428" s="1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8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x14ac:dyDescent="0.25">
      <c r="A3429" t="s">
        <v>9919</v>
      </c>
      <c r="B3429" s="1">
        <v>44822</v>
      </c>
      <c r="C3429" s="1">
        <v>44823</v>
      </c>
      <c r="D3429" t="s">
        <v>53</v>
      </c>
      <c r="E3429" t="s">
        <v>4630</v>
      </c>
      <c r="F3429" t="s">
        <v>4631</v>
      </c>
      <c r="G3429" t="s">
        <v>27</v>
      </c>
      <c r="H3429" t="s">
        <v>9920</v>
      </c>
      <c r="I3429" t="s">
        <v>670</v>
      </c>
      <c r="J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x14ac:dyDescent="0.25">
      <c r="A3430" t="s">
        <v>9922</v>
      </c>
      <c r="B3430" s="1">
        <v>43741</v>
      </c>
      <c r="C3430" s="1">
        <v>43746</v>
      </c>
      <c r="D3430" t="s">
        <v>95</v>
      </c>
      <c r="E3430" t="s">
        <v>9923</v>
      </c>
      <c r="F3430" t="s">
        <v>9924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x14ac:dyDescent="0.25">
      <c r="A3431" t="s">
        <v>9925</v>
      </c>
      <c r="B3431" s="1">
        <v>44072</v>
      </c>
      <c r="C3431" s="1">
        <v>44079</v>
      </c>
      <c r="D3431" t="s">
        <v>95</v>
      </c>
      <c r="E3431" t="s">
        <v>6087</v>
      </c>
      <c r="F3431" t="s">
        <v>6088</v>
      </c>
      <c r="G3431" t="s">
        <v>27</v>
      </c>
      <c r="H3431" t="s">
        <v>9926</v>
      </c>
      <c r="I3431" t="s">
        <v>3982</v>
      </c>
      <c r="J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x14ac:dyDescent="0.25">
      <c r="A3432" t="s">
        <v>9927</v>
      </c>
      <c r="B3432" s="1">
        <v>44273</v>
      </c>
      <c r="C3432" s="1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7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x14ac:dyDescent="0.25">
      <c r="A3433" t="s">
        <v>9929</v>
      </c>
      <c r="B3433" s="1">
        <v>44873</v>
      </c>
      <c r="C3433" s="1">
        <v>44879</v>
      </c>
      <c r="D3433" t="s">
        <v>95</v>
      </c>
      <c r="E3433" t="s">
        <v>9930</v>
      </c>
      <c r="F3433" t="s">
        <v>9931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x14ac:dyDescent="0.25">
      <c r="A3434" t="s">
        <v>9932</v>
      </c>
      <c r="B3434" s="1">
        <v>44899</v>
      </c>
      <c r="C3434" s="1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7</v>
      </c>
    </row>
    <row r="3435" spans="1:23" x14ac:dyDescent="0.25">
      <c r="A3435" t="s">
        <v>9933</v>
      </c>
      <c r="B3435" s="1">
        <v>43727</v>
      </c>
      <c r="C3435" s="1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x14ac:dyDescent="0.25">
      <c r="A3436" t="s">
        <v>9934</v>
      </c>
      <c r="B3436" s="1">
        <v>44409</v>
      </c>
      <c r="C3436" s="1">
        <v>44411</v>
      </c>
      <c r="D3436" t="s">
        <v>39</v>
      </c>
      <c r="E3436" t="s">
        <v>7041</v>
      </c>
      <c r="F3436" t="s">
        <v>7042</v>
      </c>
      <c r="G3436" t="s">
        <v>65</v>
      </c>
      <c r="H3436" t="s">
        <v>6884</v>
      </c>
      <c r="I3436" t="s">
        <v>3148</v>
      </c>
      <c r="J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x14ac:dyDescent="0.25">
      <c r="A3437" t="s">
        <v>9935</v>
      </c>
      <c r="B3437" s="1">
        <v>44487</v>
      </c>
      <c r="C3437" s="1">
        <v>44490</v>
      </c>
      <c r="D3437" t="s">
        <v>53</v>
      </c>
      <c r="E3437" t="s">
        <v>5456</v>
      </c>
      <c r="F3437" t="s">
        <v>5457</v>
      </c>
      <c r="G3437" t="s">
        <v>27</v>
      </c>
      <c r="H3437" t="s">
        <v>9936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x14ac:dyDescent="0.25">
      <c r="A3438" t="s">
        <v>9937</v>
      </c>
      <c r="B3438" s="1">
        <v>44850</v>
      </c>
      <c r="C3438" s="1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8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x14ac:dyDescent="0.25">
      <c r="A3439" t="s">
        <v>9939</v>
      </c>
      <c r="B3439" s="1">
        <v>44418</v>
      </c>
      <c r="C3439" s="1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0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x14ac:dyDescent="0.25">
      <c r="A3440" t="s">
        <v>9941</v>
      </c>
      <c r="B3440" s="1">
        <v>44815</v>
      </c>
      <c r="C3440" s="1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x14ac:dyDescent="0.25">
      <c r="A3441" t="s">
        <v>9942</v>
      </c>
      <c r="B3441" s="1">
        <v>44848</v>
      </c>
      <c r="C3441" s="1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3</v>
      </c>
      <c r="I3441" t="s">
        <v>9944</v>
      </c>
      <c r="J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x14ac:dyDescent="0.25">
      <c r="A3442" t="s">
        <v>9945</v>
      </c>
      <c r="B3442" s="1">
        <v>44550</v>
      </c>
      <c r="C3442" s="1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5</v>
      </c>
      <c r="I3442" t="s">
        <v>4145</v>
      </c>
      <c r="J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x14ac:dyDescent="0.25">
      <c r="A3443" t="s">
        <v>9947</v>
      </c>
      <c r="B3443" s="1">
        <v>43685</v>
      </c>
      <c r="C3443" s="1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x14ac:dyDescent="0.25">
      <c r="A3444" t="s">
        <v>517</v>
      </c>
      <c r="B3444" s="1">
        <v>44885</v>
      </c>
      <c r="C3444" s="1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x14ac:dyDescent="0.25">
      <c r="A3445" t="s">
        <v>9611</v>
      </c>
      <c r="B3445" s="1">
        <v>43542</v>
      </c>
      <c r="C3445" s="1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2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x14ac:dyDescent="0.25">
      <c r="A3446" t="s">
        <v>9951</v>
      </c>
      <c r="B3446" s="1">
        <v>44291</v>
      </c>
      <c r="C3446" s="1">
        <v>44295</v>
      </c>
      <c r="D3446" t="s">
        <v>95</v>
      </c>
      <c r="E3446" t="s">
        <v>6699</v>
      </c>
      <c r="F3446" t="s">
        <v>6700</v>
      </c>
      <c r="G3446" t="s">
        <v>42</v>
      </c>
      <c r="H3446" t="s">
        <v>6567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1</v>
      </c>
    </row>
    <row r="3447" spans="1:23" x14ac:dyDescent="0.25">
      <c r="A3447" t="s">
        <v>2752</v>
      </c>
      <c r="B3447" s="1">
        <v>44225</v>
      </c>
      <c r="C3447" s="1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x14ac:dyDescent="0.25">
      <c r="A3448" t="s">
        <v>9953</v>
      </c>
      <c r="B3448" s="1">
        <v>44883</v>
      </c>
      <c r="C3448" s="1">
        <v>44886</v>
      </c>
      <c r="D3448" t="s">
        <v>53</v>
      </c>
      <c r="E3448" t="s">
        <v>9954</v>
      </c>
      <c r="F3448" t="s">
        <v>6576</v>
      </c>
      <c r="G3448" t="s">
        <v>65</v>
      </c>
      <c r="H3448" t="s">
        <v>9955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x14ac:dyDescent="0.25">
      <c r="A3449" t="s">
        <v>9958</v>
      </c>
      <c r="B3449" s="1">
        <v>44190</v>
      </c>
      <c r="C3449" s="1">
        <v>44192</v>
      </c>
      <c r="D3449" t="s">
        <v>53</v>
      </c>
      <c r="E3449" t="s">
        <v>9959</v>
      </c>
      <c r="F3449" t="s">
        <v>646</v>
      </c>
      <c r="G3449" t="s">
        <v>27</v>
      </c>
      <c r="H3449" t="s">
        <v>7543</v>
      </c>
      <c r="I3449" t="s">
        <v>7543</v>
      </c>
      <c r="J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x14ac:dyDescent="0.25">
      <c r="A3450" t="s">
        <v>9961</v>
      </c>
      <c r="B3450" s="1">
        <v>43867</v>
      </c>
      <c r="C3450" s="1">
        <v>43874</v>
      </c>
      <c r="D3450" t="s">
        <v>95</v>
      </c>
      <c r="E3450" t="s">
        <v>6630</v>
      </c>
      <c r="F3450" t="s">
        <v>6631</v>
      </c>
      <c r="G3450" t="s">
        <v>27</v>
      </c>
      <c r="H3450" t="s">
        <v>6005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x14ac:dyDescent="0.25">
      <c r="A3451" t="s">
        <v>9964</v>
      </c>
      <c r="B3451" s="1">
        <v>44882</v>
      </c>
      <c r="C3451" s="1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5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x14ac:dyDescent="0.25">
      <c r="A3452" t="s">
        <v>9966</v>
      </c>
      <c r="B3452" s="1">
        <v>44549</v>
      </c>
      <c r="C3452" s="1">
        <v>44551</v>
      </c>
      <c r="D3452" t="s">
        <v>39</v>
      </c>
      <c r="E3452" t="s">
        <v>5811</v>
      </c>
      <c r="F3452" t="s">
        <v>5812</v>
      </c>
      <c r="G3452" t="s">
        <v>42</v>
      </c>
      <c r="H3452" t="s">
        <v>9967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x14ac:dyDescent="0.25">
      <c r="A3453" t="s">
        <v>9970</v>
      </c>
      <c r="B3453" s="1">
        <v>43897</v>
      </c>
      <c r="C3453" s="1">
        <v>43902</v>
      </c>
      <c r="D3453" t="s">
        <v>95</v>
      </c>
      <c r="E3453" t="s">
        <v>6175</v>
      </c>
      <c r="F3453" t="s">
        <v>3470</v>
      </c>
      <c r="G3453" t="s">
        <v>27</v>
      </c>
      <c r="H3453" t="s">
        <v>5851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x14ac:dyDescent="0.25">
      <c r="A3454" t="s">
        <v>9971</v>
      </c>
      <c r="B3454" s="1">
        <v>43771</v>
      </c>
      <c r="C3454" s="1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x14ac:dyDescent="0.25">
      <c r="A3455" t="s">
        <v>9972</v>
      </c>
      <c r="B3455" s="1">
        <v>44527</v>
      </c>
      <c r="C3455" s="1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x14ac:dyDescent="0.25">
      <c r="A3456" t="s">
        <v>9973</v>
      </c>
      <c r="B3456" s="1">
        <v>44700</v>
      </c>
      <c r="C3456" s="1">
        <v>44703</v>
      </c>
      <c r="D3456" t="s">
        <v>39</v>
      </c>
      <c r="E3456" t="s">
        <v>4029</v>
      </c>
      <c r="F3456" t="s">
        <v>4030</v>
      </c>
      <c r="G3456" t="s">
        <v>27</v>
      </c>
      <c r="H3456" t="s">
        <v>9974</v>
      </c>
      <c r="I3456" t="s">
        <v>9975</v>
      </c>
      <c r="J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x14ac:dyDescent="0.25">
      <c r="A3457" t="s">
        <v>9977</v>
      </c>
      <c r="B3457" s="1">
        <v>43644</v>
      </c>
      <c r="C3457" s="1">
        <v>43648</v>
      </c>
      <c r="D3457" t="s">
        <v>95</v>
      </c>
      <c r="E3457" t="s">
        <v>4740</v>
      </c>
      <c r="F3457" t="s">
        <v>4430</v>
      </c>
      <c r="G3457" t="s">
        <v>27</v>
      </c>
      <c r="H3457" t="s">
        <v>7302</v>
      </c>
      <c r="I3457" t="s">
        <v>229</v>
      </c>
      <c r="J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x14ac:dyDescent="0.25">
      <c r="A3458" t="s">
        <v>9978</v>
      </c>
      <c r="B3458" s="1">
        <v>43717</v>
      </c>
      <c r="C3458" s="1">
        <v>43722</v>
      </c>
      <c r="D3458" t="s">
        <v>95</v>
      </c>
      <c r="E3458" t="s">
        <v>5470</v>
      </c>
      <c r="F3458" t="s">
        <v>5471</v>
      </c>
      <c r="G3458" t="s">
        <v>65</v>
      </c>
      <c r="H3458" t="s">
        <v>9979</v>
      </c>
      <c r="I3458" t="s">
        <v>9980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x14ac:dyDescent="0.25">
      <c r="A3459" t="s">
        <v>9981</v>
      </c>
      <c r="B3459" s="1">
        <v>43993</v>
      </c>
      <c r="C3459" s="1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2</v>
      </c>
      <c r="I3459" t="s">
        <v>9543</v>
      </c>
      <c r="J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x14ac:dyDescent="0.25">
      <c r="A3460" t="s">
        <v>9982</v>
      </c>
      <c r="B3460" s="1">
        <v>44707</v>
      </c>
      <c r="C3460" s="1">
        <v>44714</v>
      </c>
      <c r="D3460" t="s">
        <v>95</v>
      </c>
      <c r="E3460" t="s">
        <v>8759</v>
      </c>
      <c r="F3460" t="s">
        <v>8760</v>
      </c>
      <c r="G3460" t="s">
        <v>42</v>
      </c>
      <c r="H3460" t="s">
        <v>5014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x14ac:dyDescent="0.25">
      <c r="A3461" t="s">
        <v>9983</v>
      </c>
      <c r="B3461" s="1">
        <v>44092</v>
      </c>
      <c r="C3461" s="1">
        <v>44097</v>
      </c>
      <c r="D3461" t="s">
        <v>95</v>
      </c>
      <c r="E3461" t="s">
        <v>8394</v>
      </c>
      <c r="F3461" t="s">
        <v>5819</v>
      </c>
      <c r="G3461" t="s">
        <v>42</v>
      </c>
      <c r="H3461" t="s">
        <v>9984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x14ac:dyDescent="0.25">
      <c r="A3462" t="s">
        <v>7475</v>
      </c>
      <c r="B3462" s="1">
        <v>44910</v>
      </c>
      <c r="C3462" s="1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6</v>
      </c>
      <c r="I3462" t="s">
        <v>289</v>
      </c>
      <c r="J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7</v>
      </c>
    </row>
    <row r="3463" spans="1:23" x14ac:dyDescent="0.25">
      <c r="A3463" t="s">
        <v>9987</v>
      </c>
      <c r="B3463" s="1">
        <v>43615</v>
      </c>
      <c r="C3463" s="1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x14ac:dyDescent="0.25">
      <c r="A3464" t="s">
        <v>9988</v>
      </c>
      <c r="B3464" s="1">
        <v>44291</v>
      </c>
      <c r="C3464" s="1">
        <v>44296</v>
      </c>
      <c r="D3464" t="s">
        <v>95</v>
      </c>
      <c r="E3464" t="s">
        <v>5873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3</v>
      </c>
    </row>
    <row r="3465" spans="1:23" x14ac:dyDescent="0.25">
      <c r="A3465" t="s">
        <v>9989</v>
      </c>
      <c r="B3465" s="1">
        <v>44710</v>
      </c>
      <c r="C3465" s="1">
        <v>44713</v>
      </c>
      <c r="D3465" t="s">
        <v>53</v>
      </c>
      <c r="E3465" t="s">
        <v>7865</v>
      </c>
      <c r="F3465" t="s">
        <v>700</v>
      </c>
      <c r="G3465" t="s">
        <v>27</v>
      </c>
      <c r="H3465" t="s">
        <v>8900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x14ac:dyDescent="0.25">
      <c r="A3466" t="s">
        <v>9990</v>
      </c>
      <c r="B3466" s="1">
        <v>44395</v>
      </c>
      <c r="C3466" s="1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4</v>
      </c>
      <c r="I3466" t="s">
        <v>4195</v>
      </c>
      <c r="J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x14ac:dyDescent="0.25">
      <c r="A3467" t="s">
        <v>9991</v>
      </c>
      <c r="B3467" s="1">
        <v>43485</v>
      </c>
      <c r="C3467" s="1">
        <v>43485</v>
      </c>
      <c r="D3467" t="s">
        <v>24</v>
      </c>
      <c r="E3467" t="s">
        <v>9992</v>
      </c>
      <c r="F3467" t="s">
        <v>4671</v>
      </c>
      <c r="G3467" t="s">
        <v>65</v>
      </c>
      <c r="H3467" t="s">
        <v>7449</v>
      </c>
      <c r="I3467" t="s">
        <v>7449</v>
      </c>
      <c r="J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x14ac:dyDescent="0.25">
      <c r="A3468" t="s">
        <v>9994</v>
      </c>
      <c r="B3468" s="1">
        <v>44408</v>
      </c>
      <c r="C3468" s="1">
        <v>44412</v>
      </c>
      <c r="D3468" t="s">
        <v>95</v>
      </c>
      <c r="E3468" t="s">
        <v>9995</v>
      </c>
      <c r="F3468" t="s">
        <v>1211</v>
      </c>
      <c r="G3468" t="s">
        <v>65</v>
      </c>
      <c r="H3468" t="s">
        <v>9996</v>
      </c>
      <c r="I3468" t="s">
        <v>9997</v>
      </c>
      <c r="J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x14ac:dyDescent="0.25">
      <c r="A3469" t="s">
        <v>7427</v>
      </c>
      <c r="B3469" s="1">
        <v>44903</v>
      </c>
      <c r="C3469" s="1">
        <v>44909</v>
      </c>
      <c r="D3469" t="s">
        <v>95</v>
      </c>
      <c r="E3469" t="s">
        <v>5798</v>
      </c>
      <c r="F3469" t="s">
        <v>5799</v>
      </c>
      <c r="G3469" t="s">
        <v>42</v>
      </c>
      <c r="H3469" t="s">
        <v>7428</v>
      </c>
      <c r="I3469" t="s">
        <v>727</v>
      </c>
      <c r="J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x14ac:dyDescent="0.25">
      <c r="A3470" t="s">
        <v>9999</v>
      </c>
      <c r="B3470" s="1">
        <v>43982</v>
      </c>
      <c r="C3470" s="1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4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x14ac:dyDescent="0.25">
      <c r="A3471" t="s">
        <v>10001</v>
      </c>
      <c r="B3471" s="1">
        <v>44193</v>
      </c>
      <c r="C3471" s="1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2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x14ac:dyDescent="0.25">
      <c r="A3472" t="s">
        <v>10004</v>
      </c>
      <c r="B3472" s="1">
        <v>44526</v>
      </c>
      <c r="C3472" s="1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x14ac:dyDescent="0.25">
      <c r="A3473" t="s">
        <v>10005</v>
      </c>
      <c r="B3473" s="1">
        <v>44767</v>
      </c>
      <c r="C3473" s="1">
        <v>44773</v>
      </c>
      <c r="D3473" t="s">
        <v>95</v>
      </c>
      <c r="E3473" t="s">
        <v>10006</v>
      </c>
      <c r="F3473" t="s">
        <v>6023</v>
      </c>
      <c r="G3473" t="s">
        <v>42</v>
      </c>
      <c r="H3473" t="s">
        <v>10007</v>
      </c>
      <c r="I3473" t="s">
        <v>10008</v>
      </c>
      <c r="J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x14ac:dyDescent="0.25">
      <c r="A3474" t="s">
        <v>10010</v>
      </c>
      <c r="B3474" s="1">
        <v>44815</v>
      </c>
      <c r="C3474" s="1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3</v>
      </c>
      <c r="I3474" t="s">
        <v>960</v>
      </c>
      <c r="J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x14ac:dyDescent="0.25">
      <c r="A3475" t="s">
        <v>10011</v>
      </c>
      <c r="B3475" s="1">
        <v>43562</v>
      </c>
      <c r="C3475" s="1">
        <v>43566</v>
      </c>
      <c r="D3475" t="s">
        <v>95</v>
      </c>
      <c r="E3475" t="s">
        <v>6243</v>
      </c>
      <c r="F3475" t="s">
        <v>6244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1</v>
      </c>
    </row>
    <row r="3476" spans="1:23" x14ac:dyDescent="0.25">
      <c r="A3476" t="s">
        <v>10012</v>
      </c>
      <c r="B3476" s="1">
        <v>44705</v>
      </c>
      <c r="C3476" s="1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6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x14ac:dyDescent="0.25">
      <c r="A3477" t="s">
        <v>10013</v>
      </c>
      <c r="B3477" s="1">
        <v>44820</v>
      </c>
      <c r="C3477" s="1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x14ac:dyDescent="0.25">
      <c r="A3478" t="s">
        <v>10016</v>
      </c>
      <c r="B3478" s="1">
        <v>44665</v>
      </c>
      <c r="C3478" s="1">
        <v>44667</v>
      </c>
      <c r="D3478" t="s">
        <v>53</v>
      </c>
      <c r="E3478" t="s">
        <v>8105</v>
      </c>
      <c r="F3478" t="s">
        <v>8106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x14ac:dyDescent="0.25">
      <c r="A3479" t="s">
        <v>10017</v>
      </c>
      <c r="B3479" s="1">
        <v>44000</v>
      </c>
      <c r="C3479" s="1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1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x14ac:dyDescent="0.25">
      <c r="A3480" t="s">
        <v>5653</v>
      </c>
      <c r="B3480" s="1">
        <v>43765</v>
      </c>
      <c r="C3480" s="1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4</v>
      </c>
      <c r="I3480" t="s">
        <v>5655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x14ac:dyDescent="0.25">
      <c r="A3481" t="s">
        <v>10018</v>
      </c>
      <c r="B3481" s="1">
        <v>44084</v>
      </c>
      <c r="C3481" s="1">
        <v>44086</v>
      </c>
      <c r="D3481" t="s">
        <v>39</v>
      </c>
      <c r="E3481" t="s">
        <v>4381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x14ac:dyDescent="0.25">
      <c r="A3482" t="s">
        <v>10019</v>
      </c>
      <c r="B3482" s="1">
        <v>43595</v>
      </c>
      <c r="C3482" s="1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0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1</v>
      </c>
    </row>
    <row r="3483" spans="1:23" x14ac:dyDescent="0.25">
      <c r="A3483" t="s">
        <v>10021</v>
      </c>
      <c r="B3483" s="1">
        <v>43772</v>
      </c>
      <c r="C3483" s="1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4</v>
      </c>
      <c r="I3483" t="s">
        <v>353</v>
      </c>
      <c r="J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x14ac:dyDescent="0.25">
      <c r="A3484" t="s">
        <v>10022</v>
      </c>
      <c r="B3484" s="1">
        <v>44380</v>
      </c>
      <c r="C3484" s="1">
        <v>44381</v>
      </c>
      <c r="D3484" t="s">
        <v>53</v>
      </c>
      <c r="E3484" t="s">
        <v>5676</v>
      </c>
      <c r="F3484" t="s">
        <v>5677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x14ac:dyDescent="0.25">
      <c r="A3485" t="s">
        <v>10025</v>
      </c>
      <c r="B3485" s="1">
        <v>43486</v>
      </c>
      <c r="C3485" s="1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8</v>
      </c>
      <c r="I3485" t="s">
        <v>8349</v>
      </c>
      <c r="J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x14ac:dyDescent="0.25">
      <c r="A3486" t="s">
        <v>10026</v>
      </c>
      <c r="B3486" s="1">
        <v>44886</v>
      </c>
      <c r="C3486" s="1">
        <v>44888</v>
      </c>
      <c r="D3486" t="s">
        <v>39</v>
      </c>
      <c r="E3486" t="s">
        <v>6647</v>
      </c>
      <c r="F3486" t="s">
        <v>6648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7</v>
      </c>
    </row>
    <row r="3487" spans="1:23" x14ac:dyDescent="0.25">
      <c r="A3487" t="s">
        <v>3017</v>
      </c>
      <c r="B3487" s="1">
        <v>43730</v>
      </c>
      <c r="C3487" s="1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x14ac:dyDescent="0.25">
      <c r="A3488" t="s">
        <v>10031</v>
      </c>
      <c r="B3488" s="1">
        <v>43480</v>
      </c>
      <c r="C3488" s="1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2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x14ac:dyDescent="0.25">
      <c r="A3489" t="s">
        <v>9351</v>
      </c>
      <c r="B3489" s="1">
        <v>44568</v>
      </c>
      <c r="C3489" s="1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8</v>
      </c>
      <c r="I3489" t="s">
        <v>44</v>
      </c>
      <c r="J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x14ac:dyDescent="0.25">
      <c r="A3490" t="s">
        <v>10033</v>
      </c>
      <c r="B3490" s="1">
        <v>44771</v>
      </c>
      <c r="C3490" s="1">
        <v>44774</v>
      </c>
      <c r="D3490" t="s">
        <v>53</v>
      </c>
      <c r="E3490" t="s">
        <v>4804</v>
      </c>
      <c r="F3490" t="s">
        <v>4805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x14ac:dyDescent="0.25">
      <c r="A3491" t="s">
        <v>10034</v>
      </c>
      <c r="B3491" s="1">
        <v>44904</v>
      </c>
      <c r="C3491" s="1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x14ac:dyDescent="0.25">
      <c r="A3492" t="s">
        <v>10037</v>
      </c>
      <c r="B3492" s="1">
        <v>43669</v>
      </c>
      <c r="C3492" s="1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2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x14ac:dyDescent="0.25">
      <c r="A3493" t="s">
        <v>10040</v>
      </c>
      <c r="B3493" s="1">
        <v>44833</v>
      </c>
      <c r="C3493" s="1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x14ac:dyDescent="0.25">
      <c r="A3494" t="s">
        <v>10041</v>
      </c>
      <c r="B3494" s="1">
        <v>44809</v>
      </c>
      <c r="C3494" s="1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5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x14ac:dyDescent="0.25">
      <c r="A3495" t="s">
        <v>4855</v>
      </c>
      <c r="B3495" s="1">
        <v>44763</v>
      </c>
      <c r="C3495" s="1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7</v>
      </c>
    </row>
    <row r="3496" spans="1:23" x14ac:dyDescent="0.25">
      <c r="A3496" t="s">
        <v>6030</v>
      </c>
      <c r="B3496" s="1">
        <v>43498</v>
      </c>
      <c r="C3496" s="1">
        <v>43501</v>
      </c>
      <c r="D3496" t="s">
        <v>53</v>
      </c>
      <c r="E3496" t="s">
        <v>6031</v>
      </c>
      <c r="F3496" t="s">
        <v>6032</v>
      </c>
      <c r="G3496" t="s">
        <v>42</v>
      </c>
      <c r="H3496" t="s">
        <v>6033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x14ac:dyDescent="0.25">
      <c r="A3497" t="s">
        <v>8496</v>
      </c>
      <c r="B3497" s="1">
        <v>43522</v>
      </c>
      <c r="C3497" s="1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x14ac:dyDescent="0.25">
      <c r="A3498" t="s">
        <v>10042</v>
      </c>
      <c r="B3498" s="1">
        <v>44801</v>
      </c>
      <c r="C3498" s="1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3</v>
      </c>
    </row>
    <row r="3499" spans="1:23" x14ac:dyDescent="0.25">
      <c r="A3499" t="s">
        <v>10043</v>
      </c>
      <c r="B3499" s="1">
        <v>44907</v>
      </c>
      <c r="C3499" s="1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8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3</v>
      </c>
    </row>
    <row r="3500" spans="1:23" x14ac:dyDescent="0.25">
      <c r="A3500" t="s">
        <v>10044</v>
      </c>
      <c r="B3500" s="1">
        <v>44162</v>
      </c>
      <c r="C3500" s="1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x14ac:dyDescent="0.25">
      <c r="A3501" t="s">
        <v>10047</v>
      </c>
      <c r="B3501" s="1">
        <v>44332</v>
      </c>
      <c r="C3501" s="1">
        <v>44332</v>
      </c>
      <c r="D3501" t="s">
        <v>24</v>
      </c>
      <c r="E3501" t="s">
        <v>10048</v>
      </c>
      <c r="F3501" t="s">
        <v>7571</v>
      </c>
      <c r="G3501" t="s">
        <v>65</v>
      </c>
      <c r="H3501" t="s">
        <v>10049</v>
      </c>
      <c r="I3501" t="s">
        <v>10049</v>
      </c>
      <c r="J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x14ac:dyDescent="0.25">
      <c r="A3502" t="s">
        <v>10050</v>
      </c>
      <c r="B3502" s="1">
        <v>44506</v>
      </c>
      <c r="C3502" s="1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7</v>
      </c>
      <c r="I3502" t="s">
        <v>575</v>
      </c>
      <c r="J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x14ac:dyDescent="0.25">
      <c r="A3503" t="s">
        <v>10051</v>
      </c>
      <c r="B3503" s="1">
        <v>43626</v>
      </c>
      <c r="C3503" s="1">
        <v>43633</v>
      </c>
      <c r="D3503" t="s">
        <v>95</v>
      </c>
      <c r="E3503" t="s">
        <v>10052</v>
      </c>
      <c r="F3503" t="s">
        <v>10053</v>
      </c>
      <c r="G3503" t="s">
        <v>27</v>
      </c>
      <c r="H3503" t="s">
        <v>10054</v>
      </c>
      <c r="I3503" t="s">
        <v>10054</v>
      </c>
      <c r="J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x14ac:dyDescent="0.25">
      <c r="A3504" t="s">
        <v>10056</v>
      </c>
      <c r="B3504" s="1">
        <v>44306</v>
      </c>
      <c r="C3504" s="1">
        <v>44306</v>
      </c>
      <c r="D3504" t="s">
        <v>24</v>
      </c>
      <c r="E3504" t="s">
        <v>6243</v>
      </c>
      <c r="F3504" t="s">
        <v>6244</v>
      </c>
      <c r="G3504" t="s">
        <v>65</v>
      </c>
      <c r="H3504" t="s">
        <v>10057</v>
      </c>
      <c r="I3504" t="s">
        <v>800</v>
      </c>
      <c r="J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x14ac:dyDescent="0.25">
      <c r="A3505" t="s">
        <v>10059</v>
      </c>
      <c r="B3505" s="1">
        <v>44184</v>
      </c>
      <c r="C3505" s="1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x14ac:dyDescent="0.25">
      <c r="A3506" t="s">
        <v>10060</v>
      </c>
      <c r="B3506" s="1">
        <v>43638</v>
      </c>
      <c r="C3506" s="1">
        <v>43643</v>
      </c>
      <c r="D3506" t="s">
        <v>95</v>
      </c>
      <c r="E3506" t="s">
        <v>5822</v>
      </c>
      <c r="F3506" t="s">
        <v>5823</v>
      </c>
      <c r="G3506" t="s">
        <v>27</v>
      </c>
      <c r="H3506" t="s">
        <v>4514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x14ac:dyDescent="0.25">
      <c r="A3507" t="s">
        <v>10061</v>
      </c>
      <c r="B3507" s="1">
        <v>44080</v>
      </c>
      <c r="C3507" s="1">
        <v>44085</v>
      </c>
      <c r="D3507" t="s">
        <v>95</v>
      </c>
      <c r="E3507" t="s">
        <v>5177</v>
      </c>
      <c r="F3507" t="s">
        <v>4443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x14ac:dyDescent="0.25">
      <c r="A3508" t="s">
        <v>8521</v>
      </c>
      <c r="B3508" s="1">
        <v>43744</v>
      </c>
      <c r="C3508" s="1">
        <v>43748</v>
      </c>
      <c r="D3508" t="s">
        <v>95</v>
      </c>
      <c r="E3508" t="s">
        <v>8522</v>
      </c>
      <c r="F3508" t="s">
        <v>8523</v>
      </c>
      <c r="G3508" t="s">
        <v>27</v>
      </c>
      <c r="H3508" t="s">
        <v>4379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x14ac:dyDescent="0.25">
      <c r="A3509" t="s">
        <v>10062</v>
      </c>
      <c r="B3509" s="1">
        <v>44549</v>
      </c>
      <c r="C3509" s="1">
        <v>44554</v>
      </c>
      <c r="D3509" t="s">
        <v>95</v>
      </c>
      <c r="E3509" t="s">
        <v>4454</v>
      </c>
      <c r="F3509" t="s">
        <v>4455</v>
      </c>
      <c r="G3509" t="s">
        <v>42</v>
      </c>
      <c r="H3509" t="s">
        <v>7215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x14ac:dyDescent="0.25">
      <c r="A3510" t="s">
        <v>10065</v>
      </c>
      <c r="B3510" s="1">
        <v>44057</v>
      </c>
      <c r="C3510" s="1">
        <v>44063</v>
      </c>
      <c r="D3510" t="s">
        <v>95</v>
      </c>
      <c r="E3510" t="s">
        <v>4617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x14ac:dyDescent="0.25">
      <c r="A3511" t="s">
        <v>10066</v>
      </c>
      <c r="B3511" s="1">
        <v>44420</v>
      </c>
      <c r="C3511" s="1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x14ac:dyDescent="0.25">
      <c r="A3512" t="s">
        <v>5484</v>
      </c>
      <c r="B3512" s="1">
        <v>43676</v>
      </c>
      <c r="C3512" s="1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x14ac:dyDescent="0.25">
      <c r="A3513" t="s">
        <v>9080</v>
      </c>
      <c r="B3513" s="1">
        <v>44452</v>
      </c>
      <c r="C3513" s="1">
        <v>44454</v>
      </c>
      <c r="D3513" t="s">
        <v>39</v>
      </c>
      <c r="E3513" t="s">
        <v>9081</v>
      </c>
      <c r="F3513" t="s">
        <v>7949</v>
      </c>
      <c r="G3513" t="s">
        <v>65</v>
      </c>
      <c r="H3513" t="s">
        <v>9082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7</v>
      </c>
    </row>
    <row r="3514" spans="1:23" x14ac:dyDescent="0.25">
      <c r="A3514" t="s">
        <v>10069</v>
      </c>
      <c r="B3514" s="1">
        <v>44878</v>
      </c>
      <c r="C3514" s="1">
        <v>44878</v>
      </c>
      <c r="D3514" t="s">
        <v>24</v>
      </c>
      <c r="E3514" t="s">
        <v>5034</v>
      </c>
      <c r="F3514" t="s">
        <v>5035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x14ac:dyDescent="0.25">
      <c r="A3515" t="s">
        <v>10070</v>
      </c>
      <c r="B3515" s="1">
        <v>44781</v>
      </c>
      <c r="C3515" s="1">
        <v>44785</v>
      </c>
      <c r="D3515" t="s">
        <v>95</v>
      </c>
      <c r="E3515" t="s">
        <v>6171</v>
      </c>
      <c r="F3515" t="s">
        <v>6172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x14ac:dyDescent="0.25">
      <c r="A3516" t="s">
        <v>10071</v>
      </c>
      <c r="B3516" s="1">
        <v>43917</v>
      </c>
      <c r="C3516" s="1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2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x14ac:dyDescent="0.25">
      <c r="A3517" t="s">
        <v>3057</v>
      </c>
      <c r="B3517" s="1">
        <v>43472</v>
      </c>
      <c r="C3517" s="1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x14ac:dyDescent="0.25">
      <c r="A3518" t="s">
        <v>10073</v>
      </c>
      <c r="B3518" s="1">
        <v>43984</v>
      </c>
      <c r="C3518" s="1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4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3</v>
      </c>
    </row>
    <row r="3519" spans="1:23" x14ac:dyDescent="0.25">
      <c r="A3519" t="s">
        <v>6843</v>
      </c>
      <c r="B3519" s="1">
        <v>44810</v>
      </c>
      <c r="C3519" s="1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4</v>
      </c>
      <c r="I3519" t="s">
        <v>335</v>
      </c>
      <c r="J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x14ac:dyDescent="0.25">
      <c r="A3520" t="s">
        <v>10076</v>
      </c>
      <c r="B3520" s="1">
        <v>44144</v>
      </c>
      <c r="C3520" s="1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x14ac:dyDescent="0.25">
      <c r="A3521" t="s">
        <v>10077</v>
      </c>
      <c r="B3521" s="1">
        <v>43569</v>
      </c>
      <c r="C3521" s="1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8</v>
      </c>
      <c r="I3521" t="s">
        <v>335</v>
      </c>
      <c r="J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x14ac:dyDescent="0.25">
      <c r="A3522" t="s">
        <v>10079</v>
      </c>
      <c r="B3522" s="1">
        <v>44394</v>
      </c>
      <c r="C3522" s="1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x14ac:dyDescent="0.25">
      <c r="A3523" t="s">
        <v>10080</v>
      </c>
      <c r="B3523" s="1">
        <v>44035</v>
      </c>
      <c r="C3523" s="1">
        <v>44039</v>
      </c>
      <c r="D3523" t="s">
        <v>95</v>
      </c>
      <c r="E3523" t="s">
        <v>5468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x14ac:dyDescent="0.25">
      <c r="A3524" t="s">
        <v>5717</v>
      </c>
      <c r="B3524" s="1">
        <v>44536</v>
      </c>
      <c r="C3524" s="1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x14ac:dyDescent="0.25">
      <c r="A3525" t="s">
        <v>10081</v>
      </c>
      <c r="B3525" s="1">
        <v>44547</v>
      </c>
      <c r="C3525" s="1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2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x14ac:dyDescent="0.25">
      <c r="A3526" t="s">
        <v>1982</v>
      </c>
      <c r="B3526" s="1">
        <v>44203</v>
      </c>
      <c r="C3526" s="1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x14ac:dyDescent="0.25">
      <c r="A3527" t="s">
        <v>10084</v>
      </c>
      <c r="B3527" s="1">
        <v>43996</v>
      </c>
      <c r="C3527" s="1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7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x14ac:dyDescent="0.25">
      <c r="A3528" t="s">
        <v>10085</v>
      </c>
      <c r="B3528" s="1">
        <v>43676</v>
      </c>
      <c r="C3528" s="1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x14ac:dyDescent="0.25">
      <c r="A3529" t="s">
        <v>10086</v>
      </c>
      <c r="B3529" s="1">
        <v>44613</v>
      </c>
      <c r="C3529" s="1">
        <v>44619</v>
      </c>
      <c r="D3529" t="s">
        <v>95</v>
      </c>
      <c r="E3529" t="s">
        <v>7300</v>
      </c>
      <c r="F3529" t="s">
        <v>7301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x14ac:dyDescent="0.25">
      <c r="A3530" t="s">
        <v>10087</v>
      </c>
      <c r="B3530" s="1">
        <v>44151</v>
      </c>
      <c r="C3530" s="1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3</v>
      </c>
    </row>
    <row r="3531" spans="1:23" x14ac:dyDescent="0.25">
      <c r="A3531" t="s">
        <v>10088</v>
      </c>
      <c r="B3531" s="1">
        <v>43692</v>
      </c>
      <c r="C3531" s="1">
        <v>43692</v>
      </c>
      <c r="D3531" t="s">
        <v>24</v>
      </c>
      <c r="E3531" t="s">
        <v>5898</v>
      </c>
      <c r="F3531" t="s">
        <v>5899</v>
      </c>
      <c r="G3531" t="s">
        <v>27</v>
      </c>
      <c r="H3531" t="s">
        <v>9121</v>
      </c>
      <c r="I3531" t="s">
        <v>335</v>
      </c>
      <c r="J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x14ac:dyDescent="0.25">
      <c r="A3532" t="s">
        <v>10091</v>
      </c>
      <c r="B3532" s="1">
        <v>44379</v>
      </c>
      <c r="C3532" s="1">
        <v>44385</v>
      </c>
      <c r="D3532" t="s">
        <v>95</v>
      </c>
      <c r="E3532" t="s">
        <v>4755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x14ac:dyDescent="0.25">
      <c r="A3533" t="s">
        <v>10092</v>
      </c>
      <c r="B3533" s="1">
        <v>44358</v>
      </c>
      <c r="C3533" s="1">
        <v>44363</v>
      </c>
      <c r="D3533" t="s">
        <v>95</v>
      </c>
      <c r="E3533" t="s">
        <v>6084</v>
      </c>
      <c r="F3533" t="s">
        <v>6085</v>
      </c>
      <c r="G3533" t="s">
        <v>42</v>
      </c>
      <c r="H3533" t="s">
        <v>7184</v>
      </c>
      <c r="I3533" t="s">
        <v>7184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3</v>
      </c>
    </row>
    <row r="3534" spans="1:23" x14ac:dyDescent="0.25">
      <c r="A3534" t="s">
        <v>10093</v>
      </c>
      <c r="B3534" s="1">
        <v>44058</v>
      </c>
      <c r="C3534" s="1">
        <v>44061</v>
      </c>
      <c r="D3534" t="s">
        <v>53</v>
      </c>
      <c r="E3534" t="s">
        <v>10094</v>
      </c>
      <c r="F3534" t="s">
        <v>9118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x14ac:dyDescent="0.25">
      <c r="A3535" t="s">
        <v>10095</v>
      </c>
      <c r="B3535" s="1">
        <v>44161</v>
      </c>
      <c r="C3535" s="1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6</v>
      </c>
      <c r="J3535" t="s">
        <v>30</v>
      </c>
      <c r="K3535">
        <v>38301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3</v>
      </c>
    </row>
    <row r="3536" spans="1:23" x14ac:dyDescent="0.25">
      <c r="A3536" t="s">
        <v>10098</v>
      </c>
      <c r="B3536" s="1">
        <v>44548</v>
      </c>
      <c r="C3536" s="1">
        <v>44550</v>
      </c>
      <c r="D3536" t="s">
        <v>39</v>
      </c>
      <c r="E3536" t="s">
        <v>6022</v>
      </c>
      <c r="F3536" t="s">
        <v>6023</v>
      </c>
      <c r="G3536" t="s">
        <v>42</v>
      </c>
      <c r="H3536" t="s">
        <v>8883</v>
      </c>
      <c r="I3536" t="s">
        <v>8884</v>
      </c>
      <c r="J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x14ac:dyDescent="0.25">
      <c r="A3537" t="s">
        <v>10101</v>
      </c>
      <c r="B3537" s="1">
        <v>44651</v>
      </c>
      <c r="C3537" s="1">
        <v>44655</v>
      </c>
      <c r="D3537" t="s">
        <v>95</v>
      </c>
      <c r="E3537" t="s">
        <v>7997</v>
      </c>
      <c r="F3537" t="s">
        <v>7998</v>
      </c>
      <c r="G3537" t="s">
        <v>42</v>
      </c>
      <c r="H3537" t="s">
        <v>7206</v>
      </c>
      <c r="I3537" t="s">
        <v>4423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x14ac:dyDescent="0.25">
      <c r="A3538" t="s">
        <v>10102</v>
      </c>
      <c r="B3538" s="1">
        <v>44708</v>
      </c>
      <c r="C3538" s="1">
        <v>44713</v>
      </c>
      <c r="D3538" t="s">
        <v>39</v>
      </c>
      <c r="E3538" t="s">
        <v>6761</v>
      </c>
      <c r="F3538" t="s">
        <v>3422</v>
      </c>
      <c r="G3538" t="s">
        <v>27</v>
      </c>
      <c r="H3538" t="s">
        <v>7449</v>
      </c>
      <c r="I3538" t="s">
        <v>7449</v>
      </c>
      <c r="J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x14ac:dyDescent="0.25">
      <c r="A3539" t="s">
        <v>10103</v>
      </c>
      <c r="B3539" s="1">
        <v>43791</v>
      </c>
      <c r="C3539" s="1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x14ac:dyDescent="0.25">
      <c r="A3540" t="s">
        <v>10104</v>
      </c>
      <c r="B3540" s="1">
        <v>44471</v>
      </c>
      <c r="C3540" s="1">
        <v>44476</v>
      </c>
      <c r="D3540" t="s">
        <v>95</v>
      </c>
      <c r="E3540" t="s">
        <v>4320</v>
      </c>
      <c r="F3540" t="s">
        <v>4321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x14ac:dyDescent="0.25">
      <c r="A3541" t="s">
        <v>10105</v>
      </c>
      <c r="B3541" s="1">
        <v>44098</v>
      </c>
      <c r="C3541" s="1">
        <v>44102</v>
      </c>
      <c r="D3541" t="s">
        <v>95</v>
      </c>
      <c r="E3541" t="s">
        <v>10106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x14ac:dyDescent="0.25">
      <c r="A3542" t="s">
        <v>4157</v>
      </c>
      <c r="B3542" s="1">
        <v>44833</v>
      </c>
      <c r="C3542" s="1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8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x14ac:dyDescent="0.25">
      <c r="A3543" t="s">
        <v>10107</v>
      </c>
      <c r="B3543" s="1">
        <v>44145</v>
      </c>
      <c r="C3543" s="1">
        <v>44149</v>
      </c>
      <c r="D3543" t="s">
        <v>95</v>
      </c>
      <c r="E3543" t="s">
        <v>4747</v>
      </c>
      <c r="F3543" t="s">
        <v>4748</v>
      </c>
      <c r="G3543" t="s">
        <v>65</v>
      </c>
      <c r="H3543" t="s">
        <v>10108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x14ac:dyDescent="0.25">
      <c r="A3544" t="s">
        <v>10109</v>
      </c>
      <c r="B3544" s="1">
        <v>44887</v>
      </c>
      <c r="C3544" s="1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0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3</v>
      </c>
    </row>
    <row r="3545" spans="1:23" x14ac:dyDescent="0.25">
      <c r="A3545" t="s">
        <v>10111</v>
      </c>
      <c r="B3545" s="1">
        <v>44700</v>
      </c>
      <c r="C3545" s="1">
        <v>44704</v>
      </c>
      <c r="D3545" t="s">
        <v>95</v>
      </c>
      <c r="E3545" t="s">
        <v>10112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x14ac:dyDescent="0.25">
      <c r="A3546" t="s">
        <v>10113</v>
      </c>
      <c r="B3546" s="1">
        <v>44003</v>
      </c>
      <c r="C3546" s="1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2</v>
      </c>
      <c r="I3546" t="s">
        <v>5763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1</v>
      </c>
    </row>
    <row r="3547" spans="1:23" x14ac:dyDescent="0.25">
      <c r="A3547" t="s">
        <v>10114</v>
      </c>
      <c r="B3547" s="1">
        <v>44721</v>
      </c>
      <c r="C3547" s="1">
        <v>44727</v>
      </c>
      <c r="D3547" t="s">
        <v>95</v>
      </c>
      <c r="E3547" t="s">
        <v>10115</v>
      </c>
      <c r="F3547" t="s">
        <v>3733</v>
      </c>
      <c r="G3547" t="s">
        <v>65</v>
      </c>
      <c r="H3547" t="s">
        <v>10116</v>
      </c>
      <c r="I3547" t="s">
        <v>10117</v>
      </c>
      <c r="J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x14ac:dyDescent="0.25">
      <c r="A3548" t="s">
        <v>10119</v>
      </c>
      <c r="B3548" s="1">
        <v>44781</v>
      </c>
      <c r="C3548" s="1">
        <v>44783</v>
      </c>
      <c r="D3548" t="s">
        <v>39</v>
      </c>
      <c r="E3548" t="s">
        <v>6349</v>
      </c>
      <c r="F3548" t="s">
        <v>6350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x14ac:dyDescent="0.25">
      <c r="A3549" t="s">
        <v>10122</v>
      </c>
      <c r="B3549" s="1">
        <v>44149</v>
      </c>
      <c r="C3549" s="1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3</v>
      </c>
      <c r="I3549" t="s">
        <v>170</v>
      </c>
      <c r="J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3</v>
      </c>
    </row>
    <row r="3550" spans="1:23" x14ac:dyDescent="0.25">
      <c r="A3550" t="s">
        <v>6681</v>
      </c>
      <c r="B3550" s="1">
        <v>44569</v>
      </c>
      <c r="C3550" s="1">
        <v>44569</v>
      </c>
      <c r="D3550" t="s">
        <v>24</v>
      </c>
      <c r="E3550" t="s">
        <v>6076</v>
      </c>
      <c r="F3550" t="s">
        <v>6077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x14ac:dyDescent="0.25">
      <c r="A3551" t="s">
        <v>10125</v>
      </c>
      <c r="B3551" s="1">
        <v>44138</v>
      </c>
      <c r="C3551" s="1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x14ac:dyDescent="0.25">
      <c r="A3552" t="s">
        <v>10127</v>
      </c>
      <c r="B3552" s="1">
        <v>44891</v>
      </c>
      <c r="C3552" s="1">
        <v>44896</v>
      </c>
      <c r="D3552" t="s">
        <v>95</v>
      </c>
      <c r="E3552" t="s">
        <v>10128</v>
      </c>
      <c r="F3552" t="s">
        <v>2859</v>
      </c>
      <c r="G3552" t="s">
        <v>27</v>
      </c>
      <c r="H3552" t="s">
        <v>8869</v>
      </c>
      <c r="I3552" t="s">
        <v>8869</v>
      </c>
      <c r="J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x14ac:dyDescent="0.25">
      <c r="A3553" t="s">
        <v>9913</v>
      </c>
      <c r="B3553" s="1">
        <v>44453</v>
      </c>
      <c r="C3553" s="1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x14ac:dyDescent="0.25">
      <c r="A3554" t="s">
        <v>10130</v>
      </c>
      <c r="B3554" s="1">
        <v>43686</v>
      </c>
      <c r="C3554" s="1">
        <v>43690</v>
      </c>
      <c r="D3554" t="s">
        <v>95</v>
      </c>
      <c r="E3554" t="s">
        <v>5562</v>
      </c>
      <c r="F3554" t="s">
        <v>5563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x14ac:dyDescent="0.25">
      <c r="A3555" t="s">
        <v>10131</v>
      </c>
      <c r="B3555" s="1">
        <v>44627</v>
      </c>
      <c r="C3555" s="1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2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x14ac:dyDescent="0.25">
      <c r="A3556" t="s">
        <v>10133</v>
      </c>
      <c r="B3556" s="1">
        <v>44815</v>
      </c>
      <c r="C3556" s="1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x14ac:dyDescent="0.25">
      <c r="A3557" t="s">
        <v>7877</v>
      </c>
      <c r="B3557" s="1">
        <v>44730</v>
      </c>
      <c r="C3557" s="1">
        <v>44733</v>
      </c>
      <c r="D3557" t="s">
        <v>53</v>
      </c>
      <c r="E3557" t="s">
        <v>4320</v>
      </c>
      <c r="F3557" t="s">
        <v>4321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3</v>
      </c>
    </row>
    <row r="3558" spans="1:23" x14ac:dyDescent="0.25">
      <c r="A3558" t="s">
        <v>10134</v>
      </c>
      <c r="B3558" s="1">
        <v>44617</v>
      </c>
      <c r="C3558" s="1">
        <v>44621</v>
      </c>
      <c r="D3558" t="s">
        <v>95</v>
      </c>
      <c r="E3558" t="s">
        <v>6031</v>
      </c>
      <c r="F3558" t="s">
        <v>6032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x14ac:dyDescent="0.25">
      <c r="A3559" t="s">
        <v>7136</v>
      </c>
      <c r="B3559" s="1">
        <v>43786</v>
      </c>
      <c r="C3559" s="1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7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x14ac:dyDescent="0.25">
      <c r="A3560" t="s">
        <v>10135</v>
      </c>
      <c r="B3560" s="1">
        <v>44460</v>
      </c>
      <c r="C3560" s="1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x14ac:dyDescent="0.25">
      <c r="A3561" t="s">
        <v>7751</v>
      </c>
      <c r="B3561" s="1">
        <v>44176</v>
      </c>
      <c r="C3561" s="1">
        <v>44181</v>
      </c>
      <c r="D3561" t="s">
        <v>95</v>
      </c>
      <c r="E3561" t="s">
        <v>6031</v>
      </c>
      <c r="F3561" t="s">
        <v>6032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1</v>
      </c>
    </row>
    <row r="3562" spans="1:23" x14ac:dyDescent="0.25">
      <c r="A3562" t="s">
        <v>10138</v>
      </c>
      <c r="B3562" s="1">
        <v>43825</v>
      </c>
      <c r="C3562" s="1">
        <v>43827</v>
      </c>
      <c r="D3562" t="s">
        <v>53</v>
      </c>
      <c r="E3562" t="s">
        <v>7149</v>
      </c>
      <c r="F3562" t="s">
        <v>7089</v>
      </c>
      <c r="G3562" t="s">
        <v>42</v>
      </c>
      <c r="H3562" t="s">
        <v>7585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x14ac:dyDescent="0.25">
      <c r="A3563" t="s">
        <v>10141</v>
      </c>
      <c r="B3563" s="1">
        <v>44018</v>
      </c>
      <c r="C3563" s="1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2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x14ac:dyDescent="0.25">
      <c r="A3564" t="s">
        <v>10143</v>
      </c>
      <c r="B3564" s="1">
        <v>44402</v>
      </c>
      <c r="C3564" s="1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x14ac:dyDescent="0.25">
      <c r="A3565" t="s">
        <v>5056</v>
      </c>
      <c r="B3565" s="1">
        <v>43681</v>
      </c>
      <c r="C3565" s="1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7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x14ac:dyDescent="0.25">
      <c r="A3566" t="s">
        <v>10144</v>
      </c>
      <c r="B3566" s="1">
        <v>43630</v>
      </c>
      <c r="C3566" s="1">
        <v>43636</v>
      </c>
      <c r="D3566" t="s">
        <v>95</v>
      </c>
      <c r="E3566" t="s">
        <v>10145</v>
      </c>
      <c r="F3566" t="s">
        <v>10146</v>
      </c>
      <c r="G3566" t="s">
        <v>42</v>
      </c>
      <c r="H3566" t="s">
        <v>6217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x14ac:dyDescent="0.25">
      <c r="A3567" t="s">
        <v>10147</v>
      </c>
      <c r="B3567" s="1">
        <v>44605</v>
      </c>
      <c r="C3567" s="1">
        <v>44606</v>
      </c>
      <c r="D3567" t="s">
        <v>53</v>
      </c>
      <c r="E3567" t="s">
        <v>5221</v>
      </c>
      <c r="F3567" t="s">
        <v>5222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1</v>
      </c>
    </row>
    <row r="3568" spans="1:23" x14ac:dyDescent="0.25">
      <c r="A3568" t="s">
        <v>10148</v>
      </c>
      <c r="B3568" s="1">
        <v>43990</v>
      </c>
      <c r="C3568" s="1">
        <v>43994</v>
      </c>
      <c r="D3568" t="s">
        <v>95</v>
      </c>
      <c r="E3568" t="s">
        <v>5177</v>
      </c>
      <c r="F3568" t="s">
        <v>4443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x14ac:dyDescent="0.25">
      <c r="A3569" t="s">
        <v>10149</v>
      </c>
      <c r="B3569" s="1">
        <v>43989</v>
      </c>
      <c r="C3569" s="1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x14ac:dyDescent="0.25">
      <c r="A3570" t="s">
        <v>10151</v>
      </c>
      <c r="B3570" s="1">
        <v>44730</v>
      </c>
      <c r="C3570" s="1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x14ac:dyDescent="0.25">
      <c r="A3571" t="s">
        <v>10153</v>
      </c>
      <c r="B3571" s="1">
        <v>43623</v>
      </c>
      <c r="C3571" s="1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4</v>
      </c>
      <c r="I3571" t="s">
        <v>1581</v>
      </c>
      <c r="J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x14ac:dyDescent="0.25">
      <c r="A3572" t="s">
        <v>10155</v>
      </c>
      <c r="B3572" s="1">
        <v>44133</v>
      </c>
      <c r="C3572" s="1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6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1</v>
      </c>
    </row>
    <row r="3573" spans="1:23" x14ac:dyDescent="0.25">
      <c r="A3573" t="s">
        <v>2124</v>
      </c>
      <c r="B3573" s="1">
        <v>44740</v>
      </c>
      <c r="C3573" s="1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x14ac:dyDescent="0.25">
      <c r="A3574" t="s">
        <v>10160</v>
      </c>
      <c r="B3574" s="1">
        <v>44620</v>
      </c>
      <c r="C3574" s="1">
        <v>44622</v>
      </c>
      <c r="D3574" t="s">
        <v>39</v>
      </c>
      <c r="E3574" t="s">
        <v>10161</v>
      </c>
      <c r="F3574" t="s">
        <v>550</v>
      </c>
      <c r="G3574" t="s">
        <v>42</v>
      </c>
      <c r="H3574" t="s">
        <v>10162</v>
      </c>
      <c r="I3574" t="s">
        <v>10163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x14ac:dyDescent="0.25">
      <c r="A3575" t="s">
        <v>10164</v>
      </c>
      <c r="B3575" s="1">
        <v>44891</v>
      </c>
      <c r="C3575" s="1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3</v>
      </c>
      <c r="I3575" t="s">
        <v>5976</v>
      </c>
      <c r="J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7</v>
      </c>
    </row>
    <row r="3576" spans="1:23" x14ac:dyDescent="0.25">
      <c r="A3576" t="s">
        <v>10167</v>
      </c>
      <c r="B3576" s="1">
        <v>43719</v>
      </c>
      <c r="C3576" s="1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x14ac:dyDescent="0.25">
      <c r="A3577" t="s">
        <v>1759</v>
      </c>
      <c r="B3577" s="1">
        <v>44456</v>
      </c>
      <c r="C3577" s="1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3</v>
      </c>
    </row>
    <row r="3578" spans="1:23" x14ac:dyDescent="0.25">
      <c r="A3578" t="s">
        <v>10170</v>
      </c>
      <c r="B3578" s="1">
        <v>44665</v>
      </c>
      <c r="C3578" s="1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1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x14ac:dyDescent="0.25">
      <c r="A3579" t="s">
        <v>10172</v>
      </c>
      <c r="B3579" s="1">
        <v>44753</v>
      </c>
      <c r="C3579" s="1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3</v>
      </c>
      <c r="I3579" t="s">
        <v>9980</v>
      </c>
      <c r="J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x14ac:dyDescent="0.25">
      <c r="A3580" t="s">
        <v>10174</v>
      </c>
      <c r="B3580" s="1">
        <v>43545</v>
      </c>
      <c r="C3580" s="1">
        <v>43549</v>
      </c>
      <c r="D3580" t="s">
        <v>95</v>
      </c>
      <c r="E3580" t="s">
        <v>5127</v>
      </c>
      <c r="F3580" t="s">
        <v>1734</v>
      </c>
      <c r="G3580" t="s">
        <v>27</v>
      </c>
      <c r="H3580" t="s">
        <v>9938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x14ac:dyDescent="0.25">
      <c r="A3581" t="s">
        <v>3188</v>
      </c>
      <c r="B3581" s="1">
        <v>44274</v>
      </c>
      <c r="C3581" s="1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x14ac:dyDescent="0.25">
      <c r="A3582" t="s">
        <v>10177</v>
      </c>
      <c r="B3582" s="1">
        <v>43805</v>
      </c>
      <c r="C3582" s="1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x14ac:dyDescent="0.25">
      <c r="A3583" t="s">
        <v>10179</v>
      </c>
      <c r="B3583" s="1">
        <v>44388</v>
      </c>
      <c r="C3583" s="1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0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x14ac:dyDescent="0.25">
      <c r="A3584" t="s">
        <v>10181</v>
      </c>
      <c r="B3584" s="1">
        <v>43800</v>
      </c>
      <c r="C3584" s="1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x14ac:dyDescent="0.25">
      <c r="A3585" t="s">
        <v>10183</v>
      </c>
      <c r="B3585" s="1">
        <v>44182</v>
      </c>
      <c r="C3585" s="1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x14ac:dyDescent="0.25">
      <c r="A3586" t="s">
        <v>10186</v>
      </c>
      <c r="B3586" s="1">
        <v>43780</v>
      </c>
      <c r="C3586" s="1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x14ac:dyDescent="0.25">
      <c r="A3587" t="s">
        <v>10189</v>
      </c>
      <c r="B3587" s="1">
        <v>43603</v>
      </c>
      <c r="C3587" s="1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x14ac:dyDescent="0.25">
      <c r="A3588" t="s">
        <v>10190</v>
      </c>
      <c r="B3588" s="1">
        <v>44441</v>
      </c>
      <c r="C3588" s="1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1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x14ac:dyDescent="0.25">
      <c r="A3589" t="s">
        <v>10193</v>
      </c>
      <c r="B3589" s="1">
        <v>44341</v>
      </c>
      <c r="C3589" s="1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4</v>
      </c>
      <c r="I3589" t="s">
        <v>7773</v>
      </c>
      <c r="J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1</v>
      </c>
    </row>
    <row r="3590" spans="1:23" x14ac:dyDescent="0.25">
      <c r="A3590" t="s">
        <v>10196</v>
      </c>
      <c r="B3590" s="1">
        <v>44865</v>
      </c>
      <c r="C3590" s="1">
        <v>44867</v>
      </c>
      <c r="D3590" t="s">
        <v>53</v>
      </c>
      <c r="E3590" t="s">
        <v>5630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x14ac:dyDescent="0.25">
      <c r="A3591" t="s">
        <v>10197</v>
      </c>
      <c r="B3591" s="1">
        <v>44905</v>
      </c>
      <c r="C3591" s="1">
        <v>44909</v>
      </c>
      <c r="D3591" t="s">
        <v>39</v>
      </c>
      <c r="E3591" t="s">
        <v>8214</v>
      </c>
      <c r="F3591" t="s">
        <v>2635</v>
      </c>
      <c r="G3591" t="s">
        <v>27</v>
      </c>
      <c r="H3591" t="s">
        <v>6676</v>
      </c>
      <c r="I3591" t="s">
        <v>6677</v>
      </c>
      <c r="J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x14ac:dyDescent="0.25">
      <c r="A3592" t="s">
        <v>10200</v>
      </c>
      <c r="B3592" s="1">
        <v>44926</v>
      </c>
      <c r="C3592" s="1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3</v>
      </c>
    </row>
    <row r="3593" spans="1:23" x14ac:dyDescent="0.25">
      <c r="A3593" t="s">
        <v>10201</v>
      </c>
      <c r="B3593" s="1">
        <v>44889</v>
      </c>
      <c r="C3593" s="1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1</v>
      </c>
    </row>
    <row r="3594" spans="1:23" x14ac:dyDescent="0.25">
      <c r="A3594" t="s">
        <v>2202</v>
      </c>
      <c r="B3594" s="1">
        <v>43716</v>
      </c>
      <c r="C3594" s="1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x14ac:dyDescent="0.25">
      <c r="A3595" t="s">
        <v>4527</v>
      </c>
      <c r="B3595" s="1">
        <v>43641</v>
      </c>
      <c r="C3595" s="1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4</v>
      </c>
    </row>
    <row r="3596" spans="1:23" x14ac:dyDescent="0.25">
      <c r="A3596" t="s">
        <v>10205</v>
      </c>
      <c r="B3596" s="1">
        <v>44516</v>
      </c>
      <c r="C3596" s="1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x14ac:dyDescent="0.25">
      <c r="A3597" t="s">
        <v>10208</v>
      </c>
      <c r="B3597" s="1">
        <v>43871</v>
      </c>
      <c r="C3597" s="1">
        <v>43874</v>
      </c>
      <c r="D3597" t="s">
        <v>53</v>
      </c>
      <c r="E3597" t="s">
        <v>4670</v>
      </c>
      <c r="F3597" t="s">
        <v>4671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x14ac:dyDescent="0.25">
      <c r="A3598" t="s">
        <v>8051</v>
      </c>
      <c r="B3598" s="1">
        <v>43549</v>
      </c>
      <c r="C3598" s="1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x14ac:dyDescent="0.25">
      <c r="A3599" t="s">
        <v>1913</v>
      </c>
      <c r="B3599" s="1">
        <v>44030</v>
      </c>
      <c r="C3599" s="1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x14ac:dyDescent="0.25">
      <c r="A3600" t="s">
        <v>10213</v>
      </c>
      <c r="B3600" s="1">
        <v>44778</v>
      </c>
      <c r="C3600" s="1">
        <v>44782</v>
      </c>
      <c r="D3600" t="s">
        <v>95</v>
      </c>
      <c r="E3600" t="s">
        <v>5359</v>
      </c>
      <c r="F3600" t="s">
        <v>5360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x14ac:dyDescent="0.25">
      <c r="A3601" t="s">
        <v>2368</v>
      </c>
      <c r="B3601" s="1">
        <v>44796</v>
      </c>
      <c r="C3601" s="1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x14ac:dyDescent="0.25">
      <c r="A3602" t="s">
        <v>10215</v>
      </c>
      <c r="B3602" s="1">
        <v>44899</v>
      </c>
      <c r="C3602" s="1">
        <v>44899</v>
      </c>
      <c r="D3602" t="s">
        <v>24</v>
      </c>
      <c r="E3602" t="s">
        <v>7570</v>
      </c>
      <c r="F3602" t="s">
        <v>7571</v>
      </c>
      <c r="G3602" t="s">
        <v>65</v>
      </c>
      <c r="H3602" t="s">
        <v>10216</v>
      </c>
      <c r="I3602" t="s">
        <v>6333</v>
      </c>
      <c r="J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x14ac:dyDescent="0.25">
      <c r="A3603" t="s">
        <v>6354</v>
      </c>
      <c r="B3603" s="1">
        <v>44412</v>
      </c>
      <c r="C3603" s="1">
        <v>44418</v>
      </c>
      <c r="D3603" t="s">
        <v>95</v>
      </c>
      <c r="E3603" t="s">
        <v>4331</v>
      </c>
      <c r="F3603" t="s">
        <v>4332</v>
      </c>
      <c r="G3603" t="s">
        <v>42</v>
      </c>
      <c r="H3603" t="s">
        <v>6355</v>
      </c>
      <c r="I3603" t="s">
        <v>582</v>
      </c>
      <c r="J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x14ac:dyDescent="0.25">
      <c r="A3604" t="s">
        <v>10220</v>
      </c>
      <c r="B3604" s="1">
        <v>44418</v>
      </c>
      <c r="C3604" s="1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1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x14ac:dyDescent="0.25">
      <c r="A3605" t="s">
        <v>10224</v>
      </c>
      <c r="B3605" s="1">
        <v>44743</v>
      </c>
      <c r="C3605" s="1">
        <v>44747</v>
      </c>
      <c r="D3605" t="s">
        <v>95</v>
      </c>
      <c r="E3605" t="s">
        <v>5743</v>
      </c>
      <c r="F3605" t="s">
        <v>5744</v>
      </c>
      <c r="G3605" t="s">
        <v>42</v>
      </c>
      <c r="H3605" t="s">
        <v>10225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x14ac:dyDescent="0.25">
      <c r="A3606" t="s">
        <v>10226</v>
      </c>
      <c r="B3606" s="1">
        <v>44913</v>
      </c>
      <c r="C3606" s="1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7</v>
      </c>
      <c r="I3606" t="s">
        <v>10228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x14ac:dyDescent="0.25">
      <c r="A3607" t="s">
        <v>10229</v>
      </c>
      <c r="B3607" s="1">
        <v>44815</v>
      </c>
      <c r="C3607" s="1">
        <v>44819</v>
      </c>
      <c r="D3607" t="s">
        <v>95</v>
      </c>
      <c r="E3607" t="s">
        <v>5555</v>
      </c>
      <c r="F3607" t="s">
        <v>5556</v>
      </c>
      <c r="G3607" t="s">
        <v>65</v>
      </c>
      <c r="H3607" t="s">
        <v>10230</v>
      </c>
      <c r="I3607" t="s">
        <v>594</v>
      </c>
      <c r="J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x14ac:dyDescent="0.25">
      <c r="A3608" t="s">
        <v>10231</v>
      </c>
      <c r="B3608" s="1">
        <v>44333</v>
      </c>
      <c r="C3608" s="1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3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x14ac:dyDescent="0.25">
      <c r="A3609" t="s">
        <v>10234</v>
      </c>
      <c r="B3609" s="1">
        <v>44868</v>
      </c>
      <c r="C3609" s="1">
        <v>44870</v>
      </c>
      <c r="D3609" t="s">
        <v>53</v>
      </c>
      <c r="E3609" t="s">
        <v>10235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x14ac:dyDescent="0.25">
      <c r="A3610" t="s">
        <v>10237</v>
      </c>
      <c r="B3610" s="1">
        <v>44504</v>
      </c>
      <c r="C3610" s="1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x14ac:dyDescent="0.25">
      <c r="A3611" t="s">
        <v>10239</v>
      </c>
      <c r="B3611" s="1">
        <v>44364</v>
      </c>
      <c r="C3611" s="1">
        <v>44367</v>
      </c>
      <c r="D3611" t="s">
        <v>53</v>
      </c>
      <c r="E3611" t="s">
        <v>10240</v>
      </c>
      <c r="F3611" t="s">
        <v>4982</v>
      </c>
      <c r="G3611" t="s">
        <v>27</v>
      </c>
      <c r="H3611" t="s">
        <v>9889</v>
      </c>
      <c r="I3611" t="s">
        <v>9889</v>
      </c>
      <c r="J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x14ac:dyDescent="0.25">
      <c r="A3612" t="s">
        <v>10243</v>
      </c>
      <c r="B3612" s="1">
        <v>43640</v>
      </c>
      <c r="C3612" s="1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x14ac:dyDescent="0.25">
      <c r="A3613" t="s">
        <v>10245</v>
      </c>
      <c r="B3613" s="1">
        <v>44730</v>
      </c>
      <c r="C3613" s="1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x14ac:dyDescent="0.25">
      <c r="A3614" t="s">
        <v>10246</v>
      </c>
      <c r="B3614" s="1">
        <v>44443</v>
      </c>
      <c r="C3614" s="1">
        <v>44448</v>
      </c>
      <c r="D3614" t="s">
        <v>39</v>
      </c>
      <c r="E3614" t="s">
        <v>10247</v>
      </c>
      <c r="F3614" t="s">
        <v>6032</v>
      </c>
      <c r="G3614" t="s">
        <v>42</v>
      </c>
      <c r="H3614" t="s">
        <v>6645</v>
      </c>
      <c r="I3614" t="s">
        <v>4724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x14ac:dyDescent="0.25">
      <c r="A3615" t="s">
        <v>10248</v>
      </c>
      <c r="B3615" s="1">
        <v>44105</v>
      </c>
      <c r="C3615" s="1">
        <v>44109</v>
      </c>
      <c r="D3615" t="s">
        <v>95</v>
      </c>
      <c r="E3615" t="s">
        <v>7670</v>
      </c>
      <c r="F3615" t="s">
        <v>7671</v>
      </c>
      <c r="G3615" t="s">
        <v>42</v>
      </c>
      <c r="H3615" t="s">
        <v>10249</v>
      </c>
      <c r="I3615" t="s">
        <v>10250</v>
      </c>
      <c r="J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1</v>
      </c>
    </row>
    <row r="3616" spans="1:23" x14ac:dyDescent="0.25">
      <c r="A3616" t="s">
        <v>10252</v>
      </c>
      <c r="B3616" s="1">
        <v>44884</v>
      </c>
      <c r="C3616" s="1">
        <v>44889</v>
      </c>
      <c r="D3616" t="s">
        <v>95</v>
      </c>
      <c r="E3616" t="s">
        <v>8667</v>
      </c>
      <c r="F3616" t="s">
        <v>8668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x14ac:dyDescent="0.25">
      <c r="A3617" t="s">
        <v>10253</v>
      </c>
      <c r="B3617" s="1">
        <v>44528</v>
      </c>
      <c r="C3617" s="1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x14ac:dyDescent="0.25">
      <c r="A3618" t="s">
        <v>10255</v>
      </c>
      <c r="B3618" s="1">
        <v>44737</v>
      </c>
      <c r="C3618" s="1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6</v>
      </c>
      <c r="I3618" t="s">
        <v>289</v>
      </c>
      <c r="J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x14ac:dyDescent="0.25">
      <c r="A3619" t="s">
        <v>10257</v>
      </c>
      <c r="B3619" s="1">
        <v>44109</v>
      </c>
      <c r="C3619" s="1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8</v>
      </c>
      <c r="I3619" t="s">
        <v>10259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1</v>
      </c>
    </row>
    <row r="3620" spans="1:23" x14ac:dyDescent="0.25">
      <c r="A3620" t="s">
        <v>10260</v>
      </c>
      <c r="B3620" s="1">
        <v>44872</v>
      </c>
      <c r="C3620" s="1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x14ac:dyDescent="0.25">
      <c r="A3621" t="s">
        <v>10263</v>
      </c>
      <c r="B3621" s="1">
        <v>44325</v>
      </c>
      <c r="C3621" s="1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x14ac:dyDescent="0.25">
      <c r="A3622" t="s">
        <v>10264</v>
      </c>
      <c r="B3622" s="1">
        <v>44918</v>
      </c>
      <c r="C3622" s="1">
        <v>44923</v>
      </c>
      <c r="D3622" t="s">
        <v>39</v>
      </c>
      <c r="E3622" t="s">
        <v>6790</v>
      </c>
      <c r="F3622" t="s">
        <v>6791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x14ac:dyDescent="0.25">
      <c r="A3623" t="s">
        <v>10267</v>
      </c>
      <c r="B3623" s="1">
        <v>44408</v>
      </c>
      <c r="C3623" s="1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8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x14ac:dyDescent="0.25">
      <c r="A3624" t="s">
        <v>10269</v>
      </c>
      <c r="B3624" s="1">
        <v>44308</v>
      </c>
      <c r="C3624" s="1">
        <v>44312</v>
      </c>
      <c r="D3624" t="s">
        <v>95</v>
      </c>
      <c r="E3624" t="s">
        <v>4804</v>
      </c>
      <c r="F3624" t="s">
        <v>4805</v>
      </c>
      <c r="G3624" t="s">
        <v>27</v>
      </c>
      <c r="H3624" t="s">
        <v>10270</v>
      </c>
      <c r="I3624" t="s">
        <v>170</v>
      </c>
      <c r="J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3</v>
      </c>
    </row>
    <row r="3625" spans="1:23" x14ac:dyDescent="0.25">
      <c r="A3625" t="s">
        <v>1722</v>
      </c>
      <c r="B3625" s="1">
        <v>44409</v>
      </c>
      <c r="C3625" s="1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7</v>
      </c>
    </row>
    <row r="3626" spans="1:23" x14ac:dyDescent="0.25">
      <c r="A3626" t="s">
        <v>10275</v>
      </c>
      <c r="B3626" s="1">
        <v>43974</v>
      </c>
      <c r="C3626" s="1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x14ac:dyDescent="0.25">
      <c r="A3627" t="s">
        <v>10278</v>
      </c>
      <c r="B3627" s="1">
        <v>44473</v>
      </c>
      <c r="C3627" s="1">
        <v>44475</v>
      </c>
      <c r="D3627" t="s">
        <v>53</v>
      </c>
      <c r="E3627" t="s">
        <v>7703</v>
      </c>
      <c r="F3627" t="s">
        <v>6172</v>
      </c>
      <c r="G3627" t="s">
        <v>27</v>
      </c>
      <c r="H3627" t="s">
        <v>10279</v>
      </c>
      <c r="I3627" t="s">
        <v>10279</v>
      </c>
      <c r="J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x14ac:dyDescent="0.25">
      <c r="A3628" t="s">
        <v>10280</v>
      </c>
      <c r="B3628" s="1">
        <v>43948</v>
      </c>
      <c r="C3628" s="1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5</v>
      </c>
      <c r="I3628" t="s">
        <v>8986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x14ac:dyDescent="0.25">
      <c r="A3629" t="s">
        <v>6195</v>
      </c>
      <c r="B3629" s="1">
        <v>44868</v>
      </c>
      <c r="C3629" s="1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6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7</v>
      </c>
    </row>
    <row r="3630" spans="1:23" x14ac:dyDescent="0.25">
      <c r="A3630" t="s">
        <v>10283</v>
      </c>
      <c r="B3630" s="1">
        <v>44454</v>
      </c>
      <c r="C3630" s="1">
        <v>44456</v>
      </c>
      <c r="D3630" t="s">
        <v>39</v>
      </c>
      <c r="E3630" t="s">
        <v>5233</v>
      </c>
      <c r="F3630" t="s">
        <v>5234</v>
      </c>
      <c r="G3630" t="s">
        <v>27</v>
      </c>
      <c r="H3630" t="s">
        <v>10284</v>
      </c>
      <c r="I3630" t="s">
        <v>10285</v>
      </c>
      <c r="J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x14ac:dyDescent="0.25">
      <c r="A3631" t="s">
        <v>10286</v>
      </c>
      <c r="B3631" s="1">
        <v>44920</v>
      </c>
      <c r="C3631" s="1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x14ac:dyDescent="0.25">
      <c r="A3632" t="s">
        <v>10287</v>
      </c>
      <c r="B3632" s="1">
        <v>44206</v>
      </c>
      <c r="C3632" s="1">
        <v>44210</v>
      </c>
      <c r="D3632" t="s">
        <v>95</v>
      </c>
      <c r="E3632" t="s">
        <v>6841</v>
      </c>
      <c r="F3632" t="s">
        <v>6842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x14ac:dyDescent="0.25">
      <c r="A3633" t="s">
        <v>10288</v>
      </c>
      <c r="B3633" s="1">
        <v>44063</v>
      </c>
      <c r="C3633" s="1">
        <v>44067</v>
      </c>
      <c r="D3633" t="s">
        <v>95</v>
      </c>
      <c r="E3633" t="s">
        <v>10289</v>
      </c>
      <c r="F3633" t="s">
        <v>2793</v>
      </c>
      <c r="G3633" t="s">
        <v>65</v>
      </c>
      <c r="H3633" t="s">
        <v>10290</v>
      </c>
      <c r="I3633" t="s">
        <v>9360</v>
      </c>
      <c r="J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x14ac:dyDescent="0.25">
      <c r="A3634" t="s">
        <v>10291</v>
      </c>
      <c r="B3634" s="1">
        <v>43606</v>
      </c>
      <c r="C3634" s="1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2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1</v>
      </c>
    </row>
    <row r="3635" spans="1:23" x14ac:dyDescent="0.25">
      <c r="A3635" t="s">
        <v>10294</v>
      </c>
      <c r="B3635" s="1">
        <v>44358</v>
      </c>
      <c r="C3635" s="1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5</v>
      </c>
      <c r="I3635" t="s">
        <v>10295</v>
      </c>
      <c r="J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x14ac:dyDescent="0.25">
      <c r="A3636" t="s">
        <v>10296</v>
      </c>
      <c r="B3636" s="1">
        <v>44526</v>
      </c>
      <c r="C3636" s="1">
        <v>44526</v>
      </c>
      <c r="D3636" t="s">
        <v>24</v>
      </c>
      <c r="E3636" t="s">
        <v>4831</v>
      </c>
      <c r="F3636" t="s">
        <v>4832</v>
      </c>
      <c r="G3636" t="s">
        <v>27</v>
      </c>
      <c r="H3636" t="s">
        <v>10297</v>
      </c>
      <c r="I3636" t="s">
        <v>335</v>
      </c>
      <c r="J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x14ac:dyDescent="0.25">
      <c r="A3637" t="s">
        <v>10237</v>
      </c>
      <c r="B3637" s="1">
        <v>44504</v>
      </c>
      <c r="C3637" s="1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7</v>
      </c>
    </row>
    <row r="3638" spans="1:23" x14ac:dyDescent="0.25">
      <c r="A3638" t="s">
        <v>10298</v>
      </c>
      <c r="B3638" s="1">
        <v>43723</v>
      </c>
      <c r="C3638" s="1">
        <v>43728</v>
      </c>
      <c r="D3638" t="s">
        <v>95</v>
      </c>
      <c r="E3638" t="s">
        <v>7882</v>
      </c>
      <c r="F3638" t="s">
        <v>7883</v>
      </c>
      <c r="G3638" t="s">
        <v>42</v>
      </c>
      <c r="H3638" t="s">
        <v>10299</v>
      </c>
      <c r="I3638" t="s">
        <v>2248</v>
      </c>
      <c r="J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x14ac:dyDescent="0.25">
      <c r="A3639" t="s">
        <v>10300</v>
      </c>
      <c r="B3639" s="1">
        <v>43567</v>
      </c>
      <c r="C3639" s="1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1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x14ac:dyDescent="0.25">
      <c r="A3640" t="s">
        <v>10304</v>
      </c>
      <c r="B3640" s="1">
        <v>44808</v>
      </c>
      <c r="C3640" s="1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x14ac:dyDescent="0.25">
      <c r="A3641" t="s">
        <v>10305</v>
      </c>
      <c r="B3641" s="1">
        <v>44008</v>
      </c>
      <c r="C3641" s="1">
        <v>44008</v>
      </c>
      <c r="D3641" t="s">
        <v>24</v>
      </c>
      <c r="E3641" t="s">
        <v>4454</v>
      </c>
      <c r="F3641" t="s">
        <v>4455</v>
      </c>
      <c r="G3641" t="s">
        <v>42</v>
      </c>
      <c r="H3641" t="s">
        <v>10306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1</v>
      </c>
    </row>
    <row r="3642" spans="1:23" x14ac:dyDescent="0.25">
      <c r="A3642" t="s">
        <v>10307</v>
      </c>
      <c r="B3642" s="1">
        <v>43752</v>
      </c>
      <c r="C3642" s="1">
        <v>43756</v>
      </c>
      <c r="D3642" t="s">
        <v>95</v>
      </c>
      <c r="E3642" t="s">
        <v>10308</v>
      </c>
      <c r="F3642" t="s">
        <v>10309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x14ac:dyDescent="0.25">
      <c r="A3643" t="s">
        <v>10310</v>
      </c>
      <c r="B3643" s="1">
        <v>43932</v>
      </c>
      <c r="C3643" s="1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x14ac:dyDescent="0.25">
      <c r="A3644" t="s">
        <v>10312</v>
      </c>
      <c r="B3644" s="1">
        <v>44312</v>
      </c>
      <c r="C3644" s="1">
        <v>44315</v>
      </c>
      <c r="D3644" t="s">
        <v>39</v>
      </c>
      <c r="E3644" t="s">
        <v>6104</v>
      </c>
      <c r="F3644" t="s">
        <v>6105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x14ac:dyDescent="0.25">
      <c r="A3645" t="s">
        <v>10313</v>
      </c>
      <c r="B3645" s="1">
        <v>43624</v>
      </c>
      <c r="C3645" s="1">
        <v>43629</v>
      </c>
      <c r="D3645" t="s">
        <v>95</v>
      </c>
      <c r="E3645" t="s">
        <v>5141</v>
      </c>
      <c r="F3645" t="s">
        <v>5142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x14ac:dyDescent="0.25">
      <c r="A3646" t="s">
        <v>10314</v>
      </c>
      <c r="B3646" s="1">
        <v>44879</v>
      </c>
      <c r="C3646" s="1">
        <v>44882</v>
      </c>
      <c r="D3646" t="s">
        <v>39</v>
      </c>
      <c r="E3646" t="s">
        <v>4589</v>
      </c>
      <c r="F3646" t="s">
        <v>4590</v>
      </c>
      <c r="G3646" t="s">
        <v>27</v>
      </c>
      <c r="H3646" t="s">
        <v>9793</v>
      </c>
      <c r="I3646" t="s">
        <v>7376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x14ac:dyDescent="0.25">
      <c r="A3647" t="s">
        <v>10315</v>
      </c>
      <c r="B3647" s="1">
        <v>44402</v>
      </c>
      <c r="C3647" s="1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5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x14ac:dyDescent="0.25">
      <c r="A3648" t="s">
        <v>10318</v>
      </c>
      <c r="B3648" s="1">
        <v>44550</v>
      </c>
      <c r="C3648" s="1">
        <v>44554</v>
      </c>
      <c r="D3648" t="s">
        <v>95</v>
      </c>
      <c r="E3648" t="s">
        <v>6458</v>
      </c>
      <c r="F3648" t="s">
        <v>6459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x14ac:dyDescent="0.25">
      <c r="A3649" t="s">
        <v>10320</v>
      </c>
      <c r="B3649" s="1">
        <v>43486</v>
      </c>
      <c r="C3649" s="1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1</v>
      </c>
      <c r="I3649" t="s">
        <v>8190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x14ac:dyDescent="0.25">
      <c r="A3650" t="s">
        <v>10322</v>
      </c>
      <c r="B3650" s="1">
        <v>44516</v>
      </c>
      <c r="C3650" s="1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x14ac:dyDescent="0.25">
      <c r="A3651" t="s">
        <v>10323</v>
      </c>
      <c r="B3651" s="1">
        <v>44515</v>
      </c>
      <c r="C3651" s="1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6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x14ac:dyDescent="0.25">
      <c r="A3652" t="s">
        <v>10326</v>
      </c>
      <c r="B3652" s="1">
        <v>44364</v>
      </c>
      <c r="C3652" s="1">
        <v>44367</v>
      </c>
      <c r="D3652" t="s">
        <v>39</v>
      </c>
      <c r="E3652" t="s">
        <v>8902</v>
      </c>
      <c r="F3652" t="s">
        <v>8903</v>
      </c>
      <c r="G3652" t="s">
        <v>65</v>
      </c>
      <c r="H3652" t="s">
        <v>10327</v>
      </c>
      <c r="I3652" t="s">
        <v>8226</v>
      </c>
      <c r="J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x14ac:dyDescent="0.25">
      <c r="A3653" t="s">
        <v>10330</v>
      </c>
      <c r="B3653" s="1">
        <v>44353</v>
      </c>
      <c r="C3653" s="1">
        <v>44357</v>
      </c>
      <c r="D3653" t="s">
        <v>95</v>
      </c>
      <c r="E3653" t="s">
        <v>10331</v>
      </c>
      <c r="F3653" t="s">
        <v>8556</v>
      </c>
      <c r="G3653" t="s">
        <v>27</v>
      </c>
      <c r="H3653" t="s">
        <v>4099</v>
      </c>
      <c r="I3653" t="s">
        <v>4099</v>
      </c>
      <c r="J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x14ac:dyDescent="0.25">
      <c r="A3654" t="s">
        <v>10333</v>
      </c>
      <c r="B3654" s="1">
        <v>43518</v>
      </c>
      <c r="C3654" s="1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4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x14ac:dyDescent="0.25">
      <c r="A3655" t="s">
        <v>10336</v>
      </c>
      <c r="B3655" s="1">
        <v>43853</v>
      </c>
      <c r="C3655" s="1">
        <v>43857</v>
      </c>
      <c r="D3655" t="s">
        <v>95</v>
      </c>
      <c r="E3655" t="s">
        <v>10337</v>
      </c>
      <c r="F3655" t="s">
        <v>10338</v>
      </c>
      <c r="G3655" t="s">
        <v>65</v>
      </c>
      <c r="H3655" t="s">
        <v>4099</v>
      </c>
      <c r="I3655" t="s">
        <v>4099</v>
      </c>
      <c r="J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x14ac:dyDescent="0.25">
      <c r="A3656" t="s">
        <v>10339</v>
      </c>
      <c r="B3656" s="1">
        <v>44710</v>
      </c>
      <c r="C3656" s="1">
        <v>44715</v>
      </c>
      <c r="D3656" t="s">
        <v>95</v>
      </c>
      <c r="E3656" t="s">
        <v>6076</v>
      </c>
      <c r="F3656" t="s">
        <v>6077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x14ac:dyDescent="0.25">
      <c r="A3657" t="s">
        <v>10340</v>
      </c>
      <c r="B3657" s="1">
        <v>44324</v>
      </c>
      <c r="C3657" s="1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x14ac:dyDescent="0.25">
      <c r="A3658" t="s">
        <v>10342</v>
      </c>
      <c r="B3658" s="1">
        <v>44065</v>
      </c>
      <c r="C3658" s="1">
        <v>44071</v>
      </c>
      <c r="D3658" t="s">
        <v>95</v>
      </c>
      <c r="E3658" t="s">
        <v>6259</v>
      </c>
      <c r="F3658" t="s">
        <v>6260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1</v>
      </c>
    </row>
    <row r="3659" spans="1:23" x14ac:dyDescent="0.25">
      <c r="A3659" t="s">
        <v>10344</v>
      </c>
      <c r="B3659" s="1">
        <v>43723</v>
      </c>
      <c r="C3659" s="1">
        <v>43730</v>
      </c>
      <c r="D3659" t="s">
        <v>95</v>
      </c>
      <c r="E3659" t="s">
        <v>5359</v>
      </c>
      <c r="F3659" t="s">
        <v>5360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x14ac:dyDescent="0.25">
      <c r="A3660" t="s">
        <v>10347</v>
      </c>
      <c r="B3660" s="1">
        <v>44347</v>
      </c>
      <c r="C3660" s="1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8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x14ac:dyDescent="0.25">
      <c r="A3661" t="s">
        <v>10349</v>
      </c>
      <c r="B3661" s="1">
        <v>44164</v>
      </c>
      <c r="C3661" s="1">
        <v>44168</v>
      </c>
      <c r="D3661" t="s">
        <v>95</v>
      </c>
      <c r="E3661" t="s">
        <v>4337</v>
      </c>
      <c r="F3661" t="s">
        <v>4338</v>
      </c>
      <c r="G3661" t="s">
        <v>42</v>
      </c>
      <c r="H3661" t="s">
        <v>10350</v>
      </c>
      <c r="I3661" t="s">
        <v>10351</v>
      </c>
      <c r="J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3</v>
      </c>
    </row>
    <row r="3662" spans="1:23" x14ac:dyDescent="0.25">
      <c r="A3662" t="s">
        <v>10352</v>
      </c>
      <c r="B3662" s="1">
        <v>44841</v>
      </c>
      <c r="C3662" s="1">
        <v>44846</v>
      </c>
      <c r="D3662" t="s">
        <v>39</v>
      </c>
      <c r="E3662" t="s">
        <v>4804</v>
      </c>
      <c r="F3662" t="s">
        <v>4805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x14ac:dyDescent="0.25">
      <c r="A3663" t="s">
        <v>10354</v>
      </c>
      <c r="B3663" s="1">
        <v>44382</v>
      </c>
      <c r="C3663" s="1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1</v>
      </c>
    </row>
    <row r="3664" spans="1:23" x14ac:dyDescent="0.25">
      <c r="A3664" t="s">
        <v>10356</v>
      </c>
      <c r="B3664" s="1">
        <v>44606</v>
      </c>
      <c r="C3664" s="1">
        <v>44608</v>
      </c>
      <c r="D3664" t="s">
        <v>39</v>
      </c>
      <c r="E3664" t="s">
        <v>4225</v>
      </c>
      <c r="F3664" t="s">
        <v>4226</v>
      </c>
      <c r="G3664" t="s">
        <v>42</v>
      </c>
      <c r="H3664" t="s">
        <v>6060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x14ac:dyDescent="0.25">
      <c r="A3665" t="s">
        <v>10359</v>
      </c>
      <c r="B3665" s="1">
        <v>43734</v>
      </c>
      <c r="C3665" s="1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x14ac:dyDescent="0.25">
      <c r="A3666" t="s">
        <v>10360</v>
      </c>
      <c r="B3666" s="1">
        <v>43693</v>
      </c>
      <c r="C3666" s="1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x14ac:dyDescent="0.25">
      <c r="A3667" t="s">
        <v>10361</v>
      </c>
      <c r="B3667" s="1">
        <v>44071</v>
      </c>
      <c r="C3667" s="1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x14ac:dyDescent="0.25">
      <c r="A3668" t="s">
        <v>8346</v>
      </c>
      <c r="B3668" s="1">
        <v>44751</v>
      </c>
      <c r="C3668" s="1">
        <v>44753</v>
      </c>
      <c r="D3668" t="s">
        <v>39</v>
      </c>
      <c r="E3668" t="s">
        <v>8347</v>
      </c>
      <c r="F3668" t="s">
        <v>1164</v>
      </c>
      <c r="G3668" t="s">
        <v>42</v>
      </c>
      <c r="H3668" t="s">
        <v>8348</v>
      </c>
      <c r="I3668" t="s">
        <v>8349</v>
      </c>
      <c r="J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x14ac:dyDescent="0.25">
      <c r="A3669" t="s">
        <v>10363</v>
      </c>
      <c r="B3669" s="1">
        <v>44313</v>
      </c>
      <c r="C3669" s="1">
        <v>44313</v>
      </c>
      <c r="D3669" t="s">
        <v>24</v>
      </c>
      <c r="E3669" t="s">
        <v>10364</v>
      </c>
      <c r="F3669" t="s">
        <v>8390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x14ac:dyDescent="0.25">
      <c r="A3670" t="s">
        <v>10365</v>
      </c>
      <c r="B3670" s="1">
        <v>44025</v>
      </c>
      <c r="C3670" s="1">
        <v>44029</v>
      </c>
      <c r="D3670" t="s">
        <v>95</v>
      </c>
      <c r="E3670" t="s">
        <v>8555</v>
      </c>
      <c r="F3670" t="s">
        <v>8556</v>
      </c>
      <c r="G3670" t="s">
        <v>27</v>
      </c>
      <c r="H3670" t="s">
        <v>10366</v>
      </c>
      <c r="I3670" t="s">
        <v>727</v>
      </c>
      <c r="J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x14ac:dyDescent="0.25">
      <c r="A3671" t="s">
        <v>10367</v>
      </c>
      <c r="B3671" s="1">
        <v>44536</v>
      </c>
      <c r="C3671" s="1">
        <v>44540</v>
      </c>
      <c r="D3671" t="s">
        <v>95</v>
      </c>
      <c r="E3671" t="s">
        <v>10368</v>
      </c>
      <c r="F3671" t="s">
        <v>4553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x14ac:dyDescent="0.25">
      <c r="A3672" t="s">
        <v>10370</v>
      </c>
      <c r="B3672" s="1">
        <v>44477</v>
      </c>
      <c r="C3672" s="1">
        <v>44478</v>
      </c>
      <c r="D3672" t="s">
        <v>53</v>
      </c>
      <c r="E3672" t="s">
        <v>4817</v>
      </c>
      <c r="F3672" t="s">
        <v>4818</v>
      </c>
      <c r="G3672" t="s">
        <v>65</v>
      </c>
      <c r="H3672" t="s">
        <v>6571</v>
      </c>
      <c r="I3672" t="s">
        <v>6572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x14ac:dyDescent="0.25">
      <c r="A3673" t="s">
        <v>10371</v>
      </c>
      <c r="B3673" s="1">
        <v>43666</v>
      </c>
      <c r="C3673" s="1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1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x14ac:dyDescent="0.25">
      <c r="A3674" t="s">
        <v>10372</v>
      </c>
      <c r="B3674" s="1">
        <v>44831</v>
      </c>
      <c r="C3674" s="1">
        <v>44833</v>
      </c>
      <c r="D3674" t="s">
        <v>39</v>
      </c>
      <c r="E3674" t="s">
        <v>5174</v>
      </c>
      <c r="F3674" t="s">
        <v>5175</v>
      </c>
      <c r="G3674" t="s">
        <v>42</v>
      </c>
      <c r="H3674" t="s">
        <v>5465</v>
      </c>
      <c r="I3674" t="s">
        <v>5466</v>
      </c>
      <c r="J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x14ac:dyDescent="0.25">
      <c r="A3675" t="s">
        <v>10373</v>
      </c>
      <c r="B3675" s="1">
        <v>44464</v>
      </c>
      <c r="C3675" s="1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x14ac:dyDescent="0.25">
      <c r="A3676" t="s">
        <v>10374</v>
      </c>
      <c r="B3676" s="1">
        <v>44151</v>
      </c>
      <c r="C3676" s="1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5</v>
      </c>
      <c r="I3676" t="s">
        <v>10376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x14ac:dyDescent="0.25">
      <c r="A3677" t="s">
        <v>10377</v>
      </c>
      <c r="B3677" s="1">
        <v>43687</v>
      </c>
      <c r="C3677" s="1">
        <v>43691</v>
      </c>
      <c r="D3677" t="s">
        <v>95</v>
      </c>
      <c r="E3677" t="s">
        <v>9814</v>
      </c>
      <c r="F3677" t="s">
        <v>3896</v>
      </c>
      <c r="G3677" t="s">
        <v>27</v>
      </c>
      <c r="H3677" t="s">
        <v>9542</v>
      </c>
      <c r="I3677" t="s">
        <v>9543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x14ac:dyDescent="0.25">
      <c r="A3678" t="s">
        <v>6450</v>
      </c>
      <c r="B3678" s="1">
        <v>44480</v>
      </c>
      <c r="C3678" s="1">
        <v>44484</v>
      </c>
      <c r="D3678" t="s">
        <v>95</v>
      </c>
      <c r="E3678" t="s">
        <v>6451</v>
      </c>
      <c r="F3678" t="s">
        <v>6452</v>
      </c>
      <c r="G3678" t="s">
        <v>65</v>
      </c>
      <c r="H3678" t="s">
        <v>6453</v>
      </c>
      <c r="I3678" t="s">
        <v>6454</v>
      </c>
      <c r="J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x14ac:dyDescent="0.25">
      <c r="A3679" t="s">
        <v>10378</v>
      </c>
      <c r="B3679" s="1">
        <v>44498</v>
      </c>
      <c r="C3679" s="1">
        <v>44500</v>
      </c>
      <c r="D3679" t="s">
        <v>53</v>
      </c>
      <c r="E3679" t="s">
        <v>4533</v>
      </c>
      <c r="F3679" t="s">
        <v>4534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x14ac:dyDescent="0.25">
      <c r="A3680" t="s">
        <v>10380</v>
      </c>
      <c r="B3680" s="1">
        <v>44793</v>
      </c>
      <c r="C3680" s="1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6</v>
      </c>
      <c r="I3680" t="s">
        <v>6866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1</v>
      </c>
    </row>
    <row r="3681" spans="1:23" x14ac:dyDescent="0.25">
      <c r="A3681" t="s">
        <v>5384</v>
      </c>
      <c r="B3681" s="1">
        <v>44696</v>
      </c>
      <c r="C3681" s="1">
        <v>44701</v>
      </c>
      <c r="D3681" t="s">
        <v>95</v>
      </c>
      <c r="E3681" t="s">
        <v>4745</v>
      </c>
      <c r="F3681" t="s">
        <v>925</v>
      </c>
      <c r="G3681" t="s">
        <v>65</v>
      </c>
      <c r="H3681" t="s">
        <v>5385</v>
      </c>
      <c r="I3681" t="s">
        <v>5386</v>
      </c>
      <c r="J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x14ac:dyDescent="0.25">
      <c r="A3682" t="s">
        <v>10382</v>
      </c>
      <c r="B3682" s="1">
        <v>44220</v>
      </c>
      <c r="C3682" s="1">
        <v>44222</v>
      </c>
      <c r="D3682" t="s">
        <v>53</v>
      </c>
      <c r="E3682" t="s">
        <v>10383</v>
      </c>
      <c r="F3682" t="s">
        <v>7840</v>
      </c>
      <c r="G3682" t="s">
        <v>27</v>
      </c>
      <c r="H3682" t="s">
        <v>10384</v>
      </c>
      <c r="I3682" t="s">
        <v>7957</v>
      </c>
      <c r="J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7</v>
      </c>
    </row>
    <row r="3683" spans="1:23" x14ac:dyDescent="0.25">
      <c r="A3683" t="s">
        <v>10386</v>
      </c>
      <c r="B3683" s="1">
        <v>44920</v>
      </c>
      <c r="C3683" s="1">
        <v>44922</v>
      </c>
      <c r="D3683" t="s">
        <v>53</v>
      </c>
      <c r="E3683" t="s">
        <v>5029</v>
      </c>
      <c r="F3683" t="s">
        <v>5030</v>
      </c>
      <c r="G3683" t="s">
        <v>65</v>
      </c>
      <c r="H3683" t="s">
        <v>10387</v>
      </c>
      <c r="I3683" t="s">
        <v>10387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1</v>
      </c>
    </row>
    <row r="3684" spans="1:23" x14ac:dyDescent="0.25">
      <c r="A3684" t="s">
        <v>10388</v>
      </c>
      <c r="B3684" s="1">
        <v>44722</v>
      </c>
      <c r="C3684" s="1">
        <v>44724</v>
      </c>
      <c r="D3684" t="s">
        <v>53</v>
      </c>
      <c r="E3684" t="s">
        <v>5141</v>
      </c>
      <c r="F3684" t="s">
        <v>5142</v>
      </c>
      <c r="G3684" t="s">
        <v>27</v>
      </c>
      <c r="H3684" t="s">
        <v>7490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3</v>
      </c>
    </row>
    <row r="3685" spans="1:23" x14ac:dyDescent="0.25">
      <c r="A3685" t="s">
        <v>10389</v>
      </c>
      <c r="B3685" s="1">
        <v>44026</v>
      </c>
      <c r="C3685" s="1">
        <v>44030</v>
      </c>
      <c r="D3685" t="s">
        <v>95</v>
      </c>
      <c r="E3685" t="s">
        <v>6349</v>
      </c>
      <c r="F3685" t="s">
        <v>6350</v>
      </c>
      <c r="G3685" t="s">
        <v>42</v>
      </c>
      <c r="H3685" t="s">
        <v>10350</v>
      </c>
      <c r="I3685" t="s">
        <v>10351</v>
      </c>
      <c r="J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1</v>
      </c>
    </row>
    <row r="3686" spans="1:23" x14ac:dyDescent="0.25">
      <c r="A3686" t="s">
        <v>10390</v>
      </c>
      <c r="B3686" s="1">
        <v>44449</v>
      </c>
      <c r="C3686" s="1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3</v>
      </c>
      <c r="I3686" t="s">
        <v>6203</v>
      </c>
      <c r="J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x14ac:dyDescent="0.25">
      <c r="A3687" t="s">
        <v>10391</v>
      </c>
      <c r="B3687" s="1">
        <v>43721</v>
      </c>
      <c r="C3687" s="1">
        <v>43725</v>
      </c>
      <c r="D3687" t="s">
        <v>95</v>
      </c>
      <c r="E3687" t="s">
        <v>5928</v>
      </c>
      <c r="F3687" t="s">
        <v>5929</v>
      </c>
      <c r="G3687" t="s">
        <v>27</v>
      </c>
      <c r="H3687" t="s">
        <v>10392</v>
      </c>
      <c r="I3687" t="s">
        <v>10393</v>
      </c>
      <c r="J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x14ac:dyDescent="0.25">
      <c r="A3688" t="s">
        <v>10394</v>
      </c>
      <c r="B3688" s="1">
        <v>44760</v>
      </c>
      <c r="C3688" s="1">
        <v>44763</v>
      </c>
      <c r="D3688" t="s">
        <v>39</v>
      </c>
      <c r="E3688" t="s">
        <v>10395</v>
      </c>
      <c r="F3688" t="s">
        <v>442</v>
      </c>
      <c r="G3688" t="s">
        <v>42</v>
      </c>
      <c r="H3688" t="s">
        <v>10396</v>
      </c>
      <c r="I3688" t="s">
        <v>10397</v>
      </c>
      <c r="J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x14ac:dyDescent="0.25">
      <c r="A3689" t="s">
        <v>10399</v>
      </c>
      <c r="B3689" s="1">
        <v>43954</v>
      </c>
      <c r="C3689" s="1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x14ac:dyDescent="0.25">
      <c r="A3690" t="s">
        <v>10400</v>
      </c>
      <c r="B3690" s="1">
        <v>44795</v>
      </c>
      <c r="C3690" s="1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09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x14ac:dyDescent="0.25">
      <c r="A3691" t="s">
        <v>10402</v>
      </c>
      <c r="B3691" s="1">
        <v>44646</v>
      </c>
      <c r="C3691" s="1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39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x14ac:dyDescent="0.25">
      <c r="A3692" t="s">
        <v>10403</v>
      </c>
      <c r="B3692" s="1">
        <v>44869</v>
      </c>
      <c r="C3692" s="1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x14ac:dyDescent="0.25">
      <c r="A3693" t="s">
        <v>9810</v>
      </c>
      <c r="B3693" s="1">
        <v>44777</v>
      </c>
      <c r="C3693" s="1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1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x14ac:dyDescent="0.25">
      <c r="A3694" t="s">
        <v>10405</v>
      </c>
      <c r="B3694" s="1">
        <v>44358</v>
      </c>
      <c r="C3694" s="1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x14ac:dyDescent="0.25">
      <c r="A3695" t="s">
        <v>10407</v>
      </c>
      <c r="B3695" s="1">
        <v>44899</v>
      </c>
      <c r="C3695" s="1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x14ac:dyDescent="0.25">
      <c r="A3696" t="s">
        <v>10408</v>
      </c>
      <c r="B3696" s="1">
        <v>44859</v>
      </c>
      <c r="C3696" s="1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4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x14ac:dyDescent="0.25">
      <c r="A3697" t="s">
        <v>10411</v>
      </c>
      <c r="B3697" s="1">
        <v>44842</v>
      </c>
      <c r="C3697" s="1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3</v>
      </c>
    </row>
    <row r="3698" spans="1:23" x14ac:dyDescent="0.25">
      <c r="A3698" t="s">
        <v>10412</v>
      </c>
      <c r="B3698" s="1">
        <v>43673</v>
      </c>
      <c r="C3698" s="1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1</v>
      </c>
    </row>
    <row r="3699" spans="1:23" x14ac:dyDescent="0.25">
      <c r="A3699" t="s">
        <v>10413</v>
      </c>
      <c r="B3699" s="1">
        <v>44548</v>
      </c>
      <c r="C3699" s="1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3</v>
      </c>
    </row>
    <row r="3700" spans="1:23" x14ac:dyDescent="0.25">
      <c r="A3700" t="s">
        <v>10414</v>
      </c>
      <c r="B3700" s="1">
        <v>44081</v>
      </c>
      <c r="C3700" s="1">
        <v>44082</v>
      </c>
      <c r="D3700" t="s">
        <v>53</v>
      </c>
      <c r="E3700" t="s">
        <v>9808</v>
      </c>
      <c r="F3700" t="s">
        <v>9809</v>
      </c>
      <c r="G3700" t="s">
        <v>27</v>
      </c>
      <c r="H3700" t="s">
        <v>8226</v>
      </c>
      <c r="I3700" t="s">
        <v>8226</v>
      </c>
      <c r="J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3</v>
      </c>
    </row>
    <row r="3701" spans="1:23" x14ac:dyDescent="0.25">
      <c r="A3701" t="s">
        <v>10416</v>
      </c>
      <c r="B3701" s="1">
        <v>44564</v>
      </c>
      <c r="C3701" s="1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x14ac:dyDescent="0.25">
      <c r="A3702" t="s">
        <v>10418</v>
      </c>
      <c r="B3702" s="1">
        <v>43757</v>
      </c>
      <c r="C3702" s="1">
        <v>43762</v>
      </c>
      <c r="D3702" t="s">
        <v>95</v>
      </c>
      <c r="E3702" t="s">
        <v>6165</v>
      </c>
      <c r="F3702" t="s">
        <v>5792</v>
      </c>
      <c r="G3702" t="s">
        <v>27</v>
      </c>
      <c r="H3702" t="s">
        <v>10419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x14ac:dyDescent="0.25">
      <c r="A3703" t="s">
        <v>10420</v>
      </c>
      <c r="B3703" s="1">
        <v>44677</v>
      </c>
      <c r="C3703" s="1">
        <v>44681</v>
      </c>
      <c r="D3703" t="s">
        <v>95</v>
      </c>
      <c r="E3703" t="s">
        <v>4736</v>
      </c>
      <c r="F3703" t="s">
        <v>4737</v>
      </c>
      <c r="G3703" t="s">
        <v>42</v>
      </c>
      <c r="H3703" t="s">
        <v>4848</v>
      </c>
      <c r="I3703" t="s">
        <v>4849</v>
      </c>
      <c r="J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x14ac:dyDescent="0.25">
      <c r="A3704" t="s">
        <v>7011</v>
      </c>
      <c r="B3704" s="1">
        <v>43633</v>
      </c>
      <c r="C3704" s="1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5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x14ac:dyDescent="0.25">
      <c r="A3705" t="s">
        <v>10422</v>
      </c>
      <c r="B3705" s="1">
        <v>44924</v>
      </c>
      <c r="C3705" s="1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3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x14ac:dyDescent="0.25">
      <c r="A3706" t="s">
        <v>10424</v>
      </c>
      <c r="B3706" s="1">
        <v>43679</v>
      </c>
      <c r="C3706" s="1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5</v>
      </c>
      <c r="I3706" t="s">
        <v>10426</v>
      </c>
      <c r="J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3</v>
      </c>
    </row>
    <row r="3707" spans="1:23" x14ac:dyDescent="0.25">
      <c r="A3707" t="s">
        <v>10428</v>
      </c>
      <c r="B3707" s="1">
        <v>44682</v>
      </c>
      <c r="C3707" s="1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x14ac:dyDescent="0.25">
      <c r="A3708" t="s">
        <v>10429</v>
      </c>
      <c r="B3708" s="1">
        <v>44455</v>
      </c>
      <c r="C3708" s="1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x14ac:dyDescent="0.25">
      <c r="A3709" t="s">
        <v>10430</v>
      </c>
      <c r="B3709" s="1">
        <v>44720</v>
      </c>
      <c r="C3709" s="1">
        <v>44724</v>
      </c>
      <c r="D3709" t="s">
        <v>95</v>
      </c>
      <c r="E3709" t="s">
        <v>5864</v>
      </c>
      <c r="F3709" t="s">
        <v>5865</v>
      </c>
      <c r="G3709" t="s">
        <v>27</v>
      </c>
      <c r="H3709" t="s">
        <v>8208</v>
      </c>
      <c r="I3709" t="s">
        <v>335</v>
      </c>
      <c r="J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x14ac:dyDescent="0.25">
      <c r="A3710" t="s">
        <v>10431</v>
      </c>
      <c r="B3710" s="1">
        <v>43636</v>
      </c>
      <c r="C3710" s="1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x14ac:dyDescent="0.25">
      <c r="A3711" t="s">
        <v>10432</v>
      </c>
      <c r="B3711" s="1">
        <v>44749</v>
      </c>
      <c r="C3711" s="1">
        <v>44753</v>
      </c>
      <c r="D3711" t="s">
        <v>95</v>
      </c>
      <c r="E3711" t="s">
        <v>4323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x14ac:dyDescent="0.25">
      <c r="A3712" t="s">
        <v>10434</v>
      </c>
      <c r="B3712" s="1">
        <v>44000</v>
      </c>
      <c r="C3712" s="1">
        <v>44002</v>
      </c>
      <c r="D3712" t="s">
        <v>53</v>
      </c>
      <c r="E3712" t="s">
        <v>4130</v>
      </c>
      <c r="F3712" t="s">
        <v>4131</v>
      </c>
      <c r="G3712" t="s">
        <v>42</v>
      </c>
      <c r="H3712" t="s">
        <v>7782</v>
      </c>
      <c r="I3712" t="s">
        <v>7376</v>
      </c>
      <c r="J3712" t="s">
        <v>30</v>
      </c>
      <c r="K3712">
        <v>37167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x14ac:dyDescent="0.25">
      <c r="A3713" t="s">
        <v>10435</v>
      </c>
      <c r="B3713" s="1">
        <v>44668</v>
      </c>
      <c r="C3713" s="1">
        <v>44670</v>
      </c>
      <c r="D3713" t="s">
        <v>53</v>
      </c>
      <c r="E3713" t="s">
        <v>5160</v>
      </c>
      <c r="F3713" t="s">
        <v>5161</v>
      </c>
      <c r="G3713" t="s">
        <v>42</v>
      </c>
      <c r="H3713" t="s">
        <v>10436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x14ac:dyDescent="0.25">
      <c r="A3714" t="s">
        <v>8046</v>
      </c>
      <c r="B3714" s="1">
        <v>43938</v>
      </c>
      <c r="C3714" s="1">
        <v>43942</v>
      </c>
      <c r="D3714" t="s">
        <v>95</v>
      </c>
      <c r="E3714" t="s">
        <v>4533</v>
      </c>
      <c r="F3714" t="s">
        <v>4534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x14ac:dyDescent="0.25">
      <c r="A3715" t="s">
        <v>10439</v>
      </c>
      <c r="B3715" s="1">
        <v>44893</v>
      </c>
      <c r="C3715" s="1">
        <v>44894</v>
      </c>
      <c r="D3715" t="s">
        <v>53</v>
      </c>
      <c r="E3715" t="s">
        <v>9004</v>
      </c>
      <c r="F3715" t="s">
        <v>9005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1</v>
      </c>
    </row>
    <row r="3716" spans="1:23" x14ac:dyDescent="0.25">
      <c r="A3716" t="s">
        <v>10440</v>
      </c>
      <c r="B3716" s="1">
        <v>44905</v>
      </c>
      <c r="C3716" s="1">
        <v>44907</v>
      </c>
      <c r="D3716" t="s">
        <v>53</v>
      </c>
      <c r="E3716" t="s">
        <v>4706</v>
      </c>
      <c r="F3716" t="s">
        <v>4707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x14ac:dyDescent="0.25">
      <c r="A3717" t="s">
        <v>10442</v>
      </c>
      <c r="B3717" s="1">
        <v>44422</v>
      </c>
      <c r="C3717" s="1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x14ac:dyDescent="0.25">
      <c r="A3718" t="s">
        <v>10445</v>
      </c>
      <c r="B3718" s="1">
        <v>44266</v>
      </c>
      <c r="C3718" s="1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1</v>
      </c>
    </row>
    <row r="3719" spans="1:23" x14ac:dyDescent="0.25">
      <c r="A3719" t="s">
        <v>10446</v>
      </c>
      <c r="B3719" s="1">
        <v>44672</v>
      </c>
      <c r="C3719" s="1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x14ac:dyDescent="0.25">
      <c r="A3720" t="s">
        <v>2524</v>
      </c>
      <c r="B3720" s="1">
        <v>44604</v>
      </c>
      <c r="C3720" s="1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1</v>
      </c>
    </row>
    <row r="3721" spans="1:23" x14ac:dyDescent="0.25">
      <c r="A3721" t="s">
        <v>10447</v>
      </c>
      <c r="B3721" s="1">
        <v>43625</v>
      </c>
      <c r="C3721" s="1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x14ac:dyDescent="0.25">
      <c r="A3722" t="s">
        <v>10450</v>
      </c>
      <c r="B3722" s="1">
        <v>44735</v>
      </c>
      <c r="C3722" s="1">
        <v>44740</v>
      </c>
      <c r="D3722" t="s">
        <v>95</v>
      </c>
      <c r="E3722" t="s">
        <v>5679</v>
      </c>
      <c r="F3722" t="s">
        <v>5680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x14ac:dyDescent="0.25">
      <c r="A3723" t="s">
        <v>10451</v>
      </c>
      <c r="B3723" s="1">
        <v>43906</v>
      </c>
      <c r="C3723" s="1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2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x14ac:dyDescent="0.25">
      <c r="A3724" t="s">
        <v>10454</v>
      </c>
      <c r="B3724" s="1">
        <v>44316</v>
      </c>
      <c r="C3724" s="1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3</v>
      </c>
    </row>
    <row r="3725" spans="1:23" x14ac:dyDescent="0.25">
      <c r="A3725" t="s">
        <v>10455</v>
      </c>
      <c r="B3725" s="1">
        <v>44431</v>
      </c>
      <c r="C3725" s="1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1</v>
      </c>
    </row>
    <row r="3726" spans="1:23" x14ac:dyDescent="0.25">
      <c r="A3726" t="s">
        <v>10456</v>
      </c>
      <c r="B3726" s="1">
        <v>44919</v>
      </c>
      <c r="C3726" s="1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1</v>
      </c>
    </row>
    <row r="3727" spans="1:23" x14ac:dyDescent="0.25">
      <c r="A3727" t="s">
        <v>5940</v>
      </c>
      <c r="B3727" s="1">
        <v>44140</v>
      </c>
      <c r="C3727" s="1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1</v>
      </c>
      <c r="I3727" t="s">
        <v>1665</v>
      </c>
      <c r="J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x14ac:dyDescent="0.25">
      <c r="A3728" t="s">
        <v>10458</v>
      </c>
      <c r="B3728" s="1">
        <v>44180</v>
      </c>
      <c r="C3728" s="1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x14ac:dyDescent="0.25">
      <c r="A3729" t="s">
        <v>829</v>
      </c>
      <c r="B3729" s="1">
        <v>44638</v>
      </c>
      <c r="C3729" s="1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x14ac:dyDescent="0.25">
      <c r="A3730" t="s">
        <v>1284</v>
      </c>
      <c r="B3730" s="1">
        <v>44410</v>
      </c>
      <c r="C3730" s="1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x14ac:dyDescent="0.25">
      <c r="A3731" t="s">
        <v>10460</v>
      </c>
      <c r="B3731" s="1">
        <v>43821</v>
      </c>
      <c r="C3731" s="1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1</v>
      </c>
      <c r="I3731" t="s">
        <v>10462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x14ac:dyDescent="0.25">
      <c r="A3732" t="s">
        <v>10463</v>
      </c>
      <c r="B3732" s="1">
        <v>44099</v>
      </c>
      <c r="C3732" s="1">
        <v>44101</v>
      </c>
      <c r="D3732" t="s">
        <v>39</v>
      </c>
      <c r="E3732" t="s">
        <v>6114</v>
      </c>
      <c r="F3732" t="s">
        <v>6115</v>
      </c>
      <c r="G3732" t="s">
        <v>27</v>
      </c>
      <c r="H3732" t="s">
        <v>9245</v>
      </c>
      <c r="I3732" t="s">
        <v>582</v>
      </c>
      <c r="J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x14ac:dyDescent="0.25">
      <c r="A3733" t="s">
        <v>10464</v>
      </c>
      <c r="B3733" s="1">
        <v>43679</v>
      </c>
      <c r="C3733" s="1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x14ac:dyDescent="0.25">
      <c r="A3734" t="s">
        <v>10465</v>
      </c>
      <c r="B3734" s="1">
        <v>43623</v>
      </c>
      <c r="C3734" s="1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6</v>
      </c>
      <c r="I3734" t="s">
        <v>10466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x14ac:dyDescent="0.25">
      <c r="A3735" t="s">
        <v>10467</v>
      </c>
      <c r="B3735" s="1">
        <v>44887</v>
      </c>
      <c r="C3735" s="1">
        <v>44891</v>
      </c>
      <c r="D3735" t="s">
        <v>95</v>
      </c>
      <c r="E3735" t="s">
        <v>10468</v>
      </c>
      <c r="F3735" t="s">
        <v>10469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x14ac:dyDescent="0.25">
      <c r="A3736" t="s">
        <v>10037</v>
      </c>
      <c r="B3736" s="1">
        <v>43669</v>
      </c>
      <c r="C3736" s="1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2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x14ac:dyDescent="0.25">
      <c r="A3737" t="s">
        <v>10470</v>
      </c>
      <c r="B3737" s="1">
        <v>44413</v>
      </c>
      <c r="C3737" s="1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1</v>
      </c>
      <c r="I3737" t="s">
        <v>507</v>
      </c>
      <c r="J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x14ac:dyDescent="0.25">
      <c r="A3738" t="s">
        <v>10472</v>
      </c>
      <c r="B3738" s="1">
        <v>44820</v>
      </c>
      <c r="C3738" s="1">
        <v>44825</v>
      </c>
      <c r="D3738" t="s">
        <v>95</v>
      </c>
      <c r="E3738" t="s">
        <v>6189</v>
      </c>
      <c r="F3738" t="s">
        <v>6190</v>
      </c>
      <c r="G3738" t="s">
        <v>65</v>
      </c>
      <c r="H3738" t="s">
        <v>10473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x14ac:dyDescent="0.25">
      <c r="A3739" t="s">
        <v>10475</v>
      </c>
      <c r="B3739" s="1">
        <v>44815</v>
      </c>
      <c r="C3739" s="1">
        <v>44821</v>
      </c>
      <c r="D3739" t="s">
        <v>95</v>
      </c>
      <c r="E3739" t="s">
        <v>10476</v>
      </c>
      <c r="F3739" t="s">
        <v>1221</v>
      </c>
      <c r="G3739" t="s">
        <v>65</v>
      </c>
      <c r="H3739" t="s">
        <v>10477</v>
      </c>
      <c r="I3739" t="s">
        <v>10477</v>
      </c>
      <c r="J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x14ac:dyDescent="0.25">
      <c r="A3740" t="s">
        <v>10478</v>
      </c>
      <c r="B3740" s="1">
        <v>44904</v>
      </c>
      <c r="C3740" s="1">
        <v>44906</v>
      </c>
      <c r="D3740" t="s">
        <v>39</v>
      </c>
      <c r="E3740" t="s">
        <v>5776</v>
      </c>
      <c r="F3740" t="s">
        <v>5777</v>
      </c>
      <c r="G3740" t="s">
        <v>42</v>
      </c>
      <c r="H3740" t="s">
        <v>10479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3</v>
      </c>
    </row>
    <row r="3741" spans="1:23" x14ac:dyDescent="0.25">
      <c r="A3741" t="s">
        <v>10481</v>
      </c>
      <c r="B3741" s="1">
        <v>44809</v>
      </c>
      <c r="C3741" s="1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x14ac:dyDescent="0.25">
      <c r="A3742" t="s">
        <v>10482</v>
      </c>
      <c r="B3742" s="1">
        <v>44721</v>
      </c>
      <c r="C3742" s="1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1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x14ac:dyDescent="0.25">
      <c r="A3743" t="s">
        <v>10485</v>
      </c>
      <c r="B3743" s="1">
        <v>43815</v>
      </c>
      <c r="C3743" s="1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6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7</v>
      </c>
    </row>
    <row r="3744" spans="1:23" x14ac:dyDescent="0.25">
      <c r="A3744" t="s">
        <v>10487</v>
      </c>
      <c r="B3744" s="1">
        <v>44686</v>
      </c>
      <c r="C3744" s="1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x14ac:dyDescent="0.25">
      <c r="A3745" t="s">
        <v>10490</v>
      </c>
      <c r="B3745" s="1">
        <v>44830</v>
      </c>
      <c r="C3745" s="1">
        <v>44835</v>
      </c>
      <c r="D3745" t="s">
        <v>39</v>
      </c>
      <c r="E3745" t="s">
        <v>10491</v>
      </c>
      <c r="F3745" t="s">
        <v>6432</v>
      </c>
      <c r="G3745" t="s">
        <v>27</v>
      </c>
      <c r="H3745" t="s">
        <v>10492</v>
      </c>
      <c r="I3745" t="s">
        <v>8150</v>
      </c>
      <c r="J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1</v>
      </c>
    </row>
    <row r="3746" spans="1:23" x14ac:dyDescent="0.25">
      <c r="A3746" t="s">
        <v>10493</v>
      </c>
      <c r="B3746" s="1">
        <v>44541</v>
      </c>
      <c r="C3746" s="1">
        <v>44546</v>
      </c>
      <c r="D3746" t="s">
        <v>95</v>
      </c>
      <c r="E3746" t="s">
        <v>6786</v>
      </c>
      <c r="F3746" t="s">
        <v>6787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x14ac:dyDescent="0.25">
      <c r="A3747" t="s">
        <v>10494</v>
      </c>
      <c r="B3747" s="1">
        <v>44610</v>
      </c>
      <c r="C3747" s="1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1</v>
      </c>
    </row>
    <row r="3748" spans="1:23" x14ac:dyDescent="0.25">
      <c r="A3748" t="s">
        <v>10495</v>
      </c>
      <c r="B3748" s="1">
        <v>44069</v>
      </c>
      <c r="C3748" s="1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x14ac:dyDescent="0.25">
      <c r="A3749" t="s">
        <v>10496</v>
      </c>
      <c r="B3749" s="1">
        <v>44852</v>
      </c>
      <c r="C3749" s="1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x14ac:dyDescent="0.25">
      <c r="A3750" t="s">
        <v>10497</v>
      </c>
      <c r="B3750" s="1">
        <v>43807</v>
      </c>
      <c r="C3750" s="1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x14ac:dyDescent="0.25">
      <c r="A3751" t="s">
        <v>2017</v>
      </c>
      <c r="B3751" s="1">
        <v>43778</v>
      </c>
      <c r="C3751" s="1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x14ac:dyDescent="0.25">
      <c r="A3752" t="s">
        <v>10498</v>
      </c>
      <c r="B3752" s="1">
        <v>44807</v>
      </c>
      <c r="C3752" s="1">
        <v>44811</v>
      </c>
      <c r="D3752" t="s">
        <v>95</v>
      </c>
      <c r="E3752" t="s">
        <v>7796</v>
      </c>
      <c r="F3752" t="s">
        <v>5021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3</v>
      </c>
    </row>
    <row r="3753" spans="1:23" x14ac:dyDescent="0.25">
      <c r="A3753" t="s">
        <v>10499</v>
      </c>
      <c r="B3753" s="1">
        <v>44078</v>
      </c>
      <c r="C3753" s="1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x14ac:dyDescent="0.25">
      <c r="A3754" t="s">
        <v>10500</v>
      </c>
      <c r="B3754" s="1">
        <v>44342</v>
      </c>
      <c r="C3754" s="1">
        <v>44347</v>
      </c>
      <c r="D3754" t="s">
        <v>95</v>
      </c>
      <c r="E3754" t="s">
        <v>4817</v>
      </c>
      <c r="F3754" t="s">
        <v>4818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x14ac:dyDescent="0.25">
      <c r="A3755" t="s">
        <v>8182</v>
      </c>
      <c r="B3755" s="1">
        <v>44777</v>
      </c>
      <c r="C3755" s="1">
        <v>44780</v>
      </c>
      <c r="D3755" t="s">
        <v>53</v>
      </c>
      <c r="E3755" t="s">
        <v>6509</v>
      </c>
      <c r="F3755" t="s">
        <v>6510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x14ac:dyDescent="0.25">
      <c r="A3756" t="s">
        <v>585</v>
      </c>
      <c r="B3756" s="1">
        <v>43766</v>
      </c>
      <c r="C3756" s="1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x14ac:dyDescent="0.25">
      <c r="A3757" t="s">
        <v>10505</v>
      </c>
      <c r="B3757" s="1">
        <v>43931</v>
      </c>
      <c r="C3757" s="1">
        <v>43937</v>
      </c>
      <c r="D3757" t="s">
        <v>95</v>
      </c>
      <c r="E3757" t="s">
        <v>6544</v>
      </c>
      <c r="F3757" t="s">
        <v>6545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x14ac:dyDescent="0.25">
      <c r="A3758" t="s">
        <v>10506</v>
      </c>
      <c r="B3758" s="1">
        <v>44869</v>
      </c>
      <c r="C3758" s="1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1</v>
      </c>
    </row>
    <row r="3759" spans="1:23" x14ac:dyDescent="0.25">
      <c r="A3759" t="s">
        <v>10509</v>
      </c>
      <c r="B3759" s="1">
        <v>44887</v>
      </c>
      <c r="C3759" s="1">
        <v>44893</v>
      </c>
      <c r="D3759" t="s">
        <v>95</v>
      </c>
      <c r="E3759" t="s">
        <v>9930</v>
      </c>
      <c r="F3759" t="s">
        <v>9931</v>
      </c>
      <c r="G3759" t="s">
        <v>27</v>
      </c>
      <c r="H3759" t="s">
        <v>9466</v>
      </c>
      <c r="I3759" t="s">
        <v>9467</v>
      </c>
      <c r="J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4</v>
      </c>
    </row>
    <row r="3760" spans="1:23" x14ac:dyDescent="0.25">
      <c r="A3760" t="s">
        <v>10510</v>
      </c>
      <c r="B3760" s="1">
        <v>44806</v>
      </c>
      <c r="C3760" s="1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1</v>
      </c>
      <c r="I3760" t="s">
        <v>335</v>
      </c>
      <c r="J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x14ac:dyDescent="0.25">
      <c r="A3761" t="s">
        <v>10511</v>
      </c>
      <c r="B3761" s="1">
        <v>44885</v>
      </c>
      <c r="C3761" s="1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1</v>
      </c>
    </row>
    <row r="3762" spans="1:23" x14ac:dyDescent="0.25">
      <c r="A3762" t="s">
        <v>10512</v>
      </c>
      <c r="B3762" s="1">
        <v>44128</v>
      </c>
      <c r="C3762" s="1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x14ac:dyDescent="0.25">
      <c r="A3763" t="s">
        <v>10513</v>
      </c>
      <c r="B3763" s="1">
        <v>44338</v>
      </c>
      <c r="C3763" s="1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x14ac:dyDescent="0.25">
      <c r="A3764" t="s">
        <v>10516</v>
      </c>
      <c r="B3764" s="1">
        <v>43778</v>
      </c>
      <c r="C3764" s="1">
        <v>43782</v>
      </c>
      <c r="D3764" t="s">
        <v>95</v>
      </c>
      <c r="E3764" t="s">
        <v>4529</v>
      </c>
      <c r="F3764" t="s">
        <v>4530</v>
      </c>
      <c r="G3764" t="s">
        <v>27</v>
      </c>
      <c r="H3764" t="s">
        <v>10517</v>
      </c>
      <c r="I3764" t="s">
        <v>9600</v>
      </c>
      <c r="J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x14ac:dyDescent="0.25">
      <c r="A3765" t="s">
        <v>6650</v>
      </c>
      <c r="B3765" s="1">
        <v>44178</v>
      </c>
      <c r="C3765" s="1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1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x14ac:dyDescent="0.25">
      <c r="A3766" t="s">
        <v>10518</v>
      </c>
      <c r="B3766" s="1">
        <v>44855</v>
      </c>
      <c r="C3766" s="1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x14ac:dyDescent="0.25">
      <c r="A3767" t="s">
        <v>10521</v>
      </c>
      <c r="B3767" s="1">
        <v>44137</v>
      </c>
      <c r="C3767" s="1">
        <v>44141</v>
      </c>
      <c r="D3767" t="s">
        <v>95</v>
      </c>
      <c r="E3767" t="s">
        <v>4831</v>
      </c>
      <c r="F3767" t="s">
        <v>4832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x14ac:dyDescent="0.25">
      <c r="A3768" t="s">
        <v>7956</v>
      </c>
      <c r="B3768" s="1">
        <v>43953</v>
      </c>
      <c r="C3768" s="1">
        <v>43955</v>
      </c>
      <c r="D3768" t="s">
        <v>53</v>
      </c>
      <c r="E3768" t="s">
        <v>7703</v>
      </c>
      <c r="F3768" t="s">
        <v>6172</v>
      </c>
      <c r="G3768" t="s">
        <v>27</v>
      </c>
      <c r="H3768" t="s">
        <v>675</v>
      </c>
      <c r="I3768" t="s">
        <v>7957</v>
      </c>
      <c r="J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x14ac:dyDescent="0.25">
      <c r="A3769" t="s">
        <v>10523</v>
      </c>
      <c r="B3769" s="1">
        <v>44710</v>
      </c>
      <c r="C3769" s="1">
        <v>44714</v>
      </c>
      <c r="D3769" t="s">
        <v>95</v>
      </c>
      <c r="E3769" t="s">
        <v>9709</v>
      </c>
      <c r="F3769" t="s">
        <v>1366</v>
      </c>
      <c r="G3769" t="s">
        <v>27</v>
      </c>
      <c r="H3769" t="s">
        <v>10524</v>
      </c>
      <c r="I3769" t="s">
        <v>10525</v>
      </c>
      <c r="J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x14ac:dyDescent="0.25">
      <c r="A3770" t="s">
        <v>10526</v>
      </c>
      <c r="B3770" s="1">
        <v>43770</v>
      </c>
      <c r="C3770" s="1">
        <v>43771</v>
      </c>
      <c r="D3770" t="s">
        <v>53</v>
      </c>
      <c r="E3770" t="s">
        <v>10468</v>
      </c>
      <c r="F3770" t="s">
        <v>10469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x14ac:dyDescent="0.25">
      <c r="A3771" t="s">
        <v>10528</v>
      </c>
      <c r="B3771" s="1">
        <v>43969</v>
      </c>
      <c r="C3771" s="1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4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x14ac:dyDescent="0.25">
      <c r="A3772" t="s">
        <v>10529</v>
      </c>
      <c r="B3772" s="1">
        <v>43834</v>
      </c>
      <c r="C3772" s="1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x14ac:dyDescent="0.25">
      <c r="A3773" t="s">
        <v>10530</v>
      </c>
      <c r="B3773" s="1">
        <v>43816</v>
      </c>
      <c r="C3773" s="1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3</v>
      </c>
    </row>
    <row r="3774" spans="1:23" x14ac:dyDescent="0.25">
      <c r="A3774" t="s">
        <v>10532</v>
      </c>
      <c r="B3774" s="1">
        <v>44640</v>
      </c>
      <c r="C3774" s="1">
        <v>44642</v>
      </c>
      <c r="D3774" t="s">
        <v>53</v>
      </c>
      <c r="E3774" t="s">
        <v>10533</v>
      </c>
      <c r="F3774" t="s">
        <v>2361</v>
      </c>
      <c r="G3774" t="s">
        <v>42</v>
      </c>
      <c r="H3774" t="s">
        <v>7687</v>
      </c>
      <c r="I3774" t="s">
        <v>7687</v>
      </c>
      <c r="J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x14ac:dyDescent="0.25">
      <c r="A3775" t="s">
        <v>10535</v>
      </c>
      <c r="B3775" s="1">
        <v>43566</v>
      </c>
      <c r="C3775" s="1">
        <v>43573</v>
      </c>
      <c r="D3775" t="s">
        <v>95</v>
      </c>
      <c r="E3775" t="s">
        <v>10536</v>
      </c>
      <c r="F3775" t="s">
        <v>10537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x14ac:dyDescent="0.25">
      <c r="A3776" t="s">
        <v>6744</v>
      </c>
      <c r="B3776" s="1">
        <v>44649</v>
      </c>
      <c r="C3776" s="1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x14ac:dyDescent="0.25">
      <c r="A3777" t="s">
        <v>10540</v>
      </c>
      <c r="B3777" s="1">
        <v>44861</v>
      </c>
      <c r="C3777" s="1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1</v>
      </c>
      <c r="I3777" t="s">
        <v>229</v>
      </c>
      <c r="J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x14ac:dyDescent="0.25">
      <c r="A3778" t="s">
        <v>10542</v>
      </c>
      <c r="B3778" s="1">
        <v>43528</v>
      </c>
      <c r="C3778" s="1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5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x14ac:dyDescent="0.25">
      <c r="A3779" t="s">
        <v>10544</v>
      </c>
      <c r="B3779" s="1">
        <v>44051</v>
      </c>
      <c r="C3779" s="1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1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7</v>
      </c>
    </row>
    <row r="3780" spans="1:23" x14ac:dyDescent="0.25">
      <c r="A3780" t="s">
        <v>10547</v>
      </c>
      <c r="B3780" s="1">
        <v>44651</v>
      </c>
      <c r="C3780" s="1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0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x14ac:dyDescent="0.25">
      <c r="A3781" t="s">
        <v>10550</v>
      </c>
      <c r="B3781" s="1">
        <v>44700</v>
      </c>
      <c r="C3781" s="1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1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x14ac:dyDescent="0.25">
      <c r="A3782" t="s">
        <v>10552</v>
      </c>
      <c r="B3782" s="1">
        <v>43941</v>
      </c>
      <c r="C3782" s="1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3</v>
      </c>
      <c r="I3782" t="s">
        <v>5466</v>
      </c>
      <c r="J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7</v>
      </c>
    </row>
    <row r="3783" spans="1:23" x14ac:dyDescent="0.25">
      <c r="A3783" t="s">
        <v>10554</v>
      </c>
      <c r="B3783" s="1">
        <v>44557</v>
      </c>
      <c r="C3783" s="1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1</v>
      </c>
      <c r="I3783" t="s">
        <v>7462</v>
      </c>
      <c r="J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3</v>
      </c>
    </row>
    <row r="3784" spans="1:23" x14ac:dyDescent="0.25">
      <c r="A3784" t="s">
        <v>3703</v>
      </c>
      <c r="B3784" s="1">
        <v>44574</v>
      </c>
      <c r="C3784" s="1">
        <v>44574</v>
      </c>
      <c r="D3784" t="s">
        <v>24</v>
      </c>
      <c r="E3784" t="s">
        <v>5570</v>
      </c>
      <c r="F3784" t="s">
        <v>3918</v>
      </c>
      <c r="G3784" t="s">
        <v>27</v>
      </c>
      <c r="H3784" t="s">
        <v>7030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x14ac:dyDescent="0.25">
      <c r="A3785" t="s">
        <v>10557</v>
      </c>
      <c r="B3785" s="1">
        <v>44892</v>
      </c>
      <c r="C3785" s="1">
        <v>44898</v>
      </c>
      <c r="D3785" t="s">
        <v>95</v>
      </c>
      <c r="E3785" t="s">
        <v>10558</v>
      </c>
      <c r="F3785" t="s">
        <v>3140</v>
      </c>
      <c r="G3785" t="s">
        <v>27</v>
      </c>
      <c r="H3785" t="s">
        <v>10559</v>
      </c>
      <c r="I3785" t="s">
        <v>10560</v>
      </c>
      <c r="J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x14ac:dyDescent="0.25">
      <c r="A3786" t="s">
        <v>10562</v>
      </c>
      <c r="B3786" s="1">
        <v>44018</v>
      </c>
      <c r="C3786" s="1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0</v>
      </c>
      <c r="I3786" t="s">
        <v>4301</v>
      </c>
      <c r="J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x14ac:dyDescent="0.25">
      <c r="A3787" t="s">
        <v>6843</v>
      </c>
      <c r="B3787" s="1">
        <v>44810</v>
      </c>
      <c r="C3787" s="1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4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x14ac:dyDescent="0.25">
      <c r="A3788" t="s">
        <v>10563</v>
      </c>
      <c r="B3788" s="1">
        <v>44045</v>
      </c>
      <c r="C3788" s="1">
        <v>44051</v>
      </c>
      <c r="D3788" t="s">
        <v>95</v>
      </c>
      <c r="E3788" t="s">
        <v>7778</v>
      </c>
      <c r="F3788" t="s">
        <v>7779</v>
      </c>
      <c r="G3788" t="s">
        <v>42</v>
      </c>
      <c r="H3788" t="s">
        <v>9462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x14ac:dyDescent="0.25">
      <c r="A3789" t="s">
        <v>10564</v>
      </c>
      <c r="B3789" s="1">
        <v>44723</v>
      </c>
      <c r="C3789" s="1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x14ac:dyDescent="0.25">
      <c r="A3790" t="s">
        <v>10565</v>
      </c>
      <c r="B3790" s="1">
        <v>44089</v>
      </c>
      <c r="C3790" s="1">
        <v>44093</v>
      </c>
      <c r="D3790" t="s">
        <v>95</v>
      </c>
      <c r="E3790" t="s">
        <v>4594</v>
      </c>
      <c r="F3790" t="s">
        <v>4595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x14ac:dyDescent="0.25">
      <c r="A3791" t="s">
        <v>10566</v>
      </c>
      <c r="B3791" s="1">
        <v>43611</v>
      </c>
      <c r="C3791" s="1">
        <v>43615</v>
      </c>
      <c r="D3791" t="s">
        <v>95</v>
      </c>
      <c r="E3791" t="s">
        <v>6695</v>
      </c>
      <c r="F3791" t="s">
        <v>6696</v>
      </c>
      <c r="G3791" t="s">
        <v>42</v>
      </c>
      <c r="H3791" t="s">
        <v>6951</v>
      </c>
      <c r="I3791" t="s">
        <v>335</v>
      </c>
      <c r="J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x14ac:dyDescent="0.25">
      <c r="A3792" t="s">
        <v>10567</v>
      </c>
      <c r="B3792" s="1">
        <v>43948</v>
      </c>
      <c r="C3792" s="1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8</v>
      </c>
      <c r="J3792" t="s">
        <v>30</v>
      </c>
      <c r="K3792">
        <v>20016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x14ac:dyDescent="0.25">
      <c r="A3793" t="s">
        <v>10569</v>
      </c>
      <c r="B3793" s="1">
        <v>43903</v>
      </c>
      <c r="C3793" s="1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0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x14ac:dyDescent="0.25">
      <c r="A3794" t="s">
        <v>10571</v>
      </c>
      <c r="B3794" s="1">
        <v>44065</v>
      </c>
      <c r="C3794" s="1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2</v>
      </c>
      <c r="I3794" t="s">
        <v>4819</v>
      </c>
      <c r="J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x14ac:dyDescent="0.25">
      <c r="A3795" t="s">
        <v>10573</v>
      </c>
      <c r="B3795" s="1">
        <v>44327</v>
      </c>
      <c r="C3795" s="1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4</v>
      </c>
      <c r="I3795" t="s">
        <v>10575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x14ac:dyDescent="0.25">
      <c r="A3796" t="s">
        <v>4378</v>
      </c>
      <c r="B3796" s="1">
        <v>44218</v>
      </c>
      <c r="C3796" s="1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79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x14ac:dyDescent="0.25">
      <c r="A3797" t="s">
        <v>10576</v>
      </c>
      <c r="B3797" s="1">
        <v>44361</v>
      </c>
      <c r="C3797" s="1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6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x14ac:dyDescent="0.25">
      <c r="A3798" t="s">
        <v>10577</v>
      </c>
      <c r="B3798" s="1">
        <v>44173</v>
      </c>
      <c r="C3798" s="1">
        <v>44173</v>
      </c>
      <c r="D3798" t="s">
        <v>24</v>
      </c>
      <c r="E3798" t="s">
        <v>10578</v>
      </c>
      <c r="F3798" t="s">
        <v>5145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x14ac:dyDescent="0.25">
      <c r="A3799" t="s">
        <v>10580</v>
      </c>
      <c r="B3799" s="1">
        <v>44211</v>
      </c>
      <c r="C3799" s="1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x14ac:dyDescent="0.25">
      <c r="A3800" t="s">
        <v>10582</v>
      </c>
      <c r="B3800" s="1">
        <v>44501</v>
      </c>
      <c r="C3800" s="1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x14ac:dyDescent="0.25">
      <c r="A3801" t="s">
        <v>6583</v>
      </c>
      <c r="B3801" s="1">
        <v>44917</v>
      </c>
      <c r="C3801" s="1">
        <v>44919</v>
      </c>
      <c r="D3801" t="s">
        <v>53</v>
      </c>
      <c r="E3801" t="s">
        <v>4311</v>
      </c>
      <c r="F3801" t="s">
        <v>4312</v>
      </c>
      <c r="G3801" t="s">
        <v>27</v>
      </c>
      <c r="H3801" t="s">
        <v>6584</v>
      </c>
      <c r="I3801" t="s">
        <v>6585</v>
      </c>
      <c r="J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x14ac:dyDescent="0.25">
      <c r="A3802" t="s">
        <v>10584</v>
      </c>
      <c r="B3802" s="1">
        <v>43934</v>
      </c>
      <c r="C3802" s="1">
        <v>43941</v>
      </c>
      <c r="D3802" t="s">
        <v>95</v>
      </c>
      <c r="E3802" t="s">
        <v>10585</v>
      </c>
      <c r="F3802" t="s">
        <v>10586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x14ac:dyDescent="0.25">
      <c r="A3803" t="s">
        <v>10588</v>
      </c>
      <c r="B3803" s="1">
        <v>44882</v>
      </c>
      <c r="C3803" s="1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x14ac:dyDescent="0.25">
      <c r="A3804" t="s">
        <v>10590</v>
      </c>
      <c r="B3804" s="1">
        <v>44605</v>
      </c>
      <c r="C3804" s="1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1</v>
      </c>
      <c r="I3804" t="s">
        <v>10592</v>
      </c>
      <c r="J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1</v>
      </c>
    </row>
    <row r="3805" spans="1:23" x14ac:dyDescent="0.25">
      <c r="A3805" t="s">
        <v>10593</v>
      </c>
      <c r="B3805" s="1">
        <v>44592</v>
      </c>
      <c r="C3805" s="1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x14ac:dyDescent="0.25">
      <c r="A3806" t="s">
        <v>10596</v>
      </c>
      <c r="B3806" s="1">
        <v>44704</v>
      </c>
      <c r="C3806" s="1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x14ac:dyDescent="0.25">
      <c r="A3807" t="s">
        <v>10597</v>
      </c>
      <c r="B3807" s="1">
        <v>44865</v>
      </c>
      <c r="C3807" s="1">
        <v>44870</v>
      </c>
      <c r="D3807" t="s">
        <v>95</v>
      </c>
      <c r="E3807" t="s">
        <v>10598</v>
      </c>
      <c r="F3807" t="s">
        <v>9809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x14ac:dyDescent="0.25">
      <c r="A3808" t="s">
        <v>10599</v>
      </c>
      <c r="B3808" s="1">
        <v>43815</v>
      </c>
      <c r="C3808" s="1">
        <v>43821</v>
      </c>
      <c r="D3808" t="s">
        <v>95</v>
      </c>
      <c r="E3808" t="s">
        <v>6357</v>
      </c>
      <c r="F3808" t="s">
        <v>6358</v>
      </c>
      <c r="G3808" t="s">
        <v>65</v>
      </c>
      <c r="H3808" t="s">
        <v>9032</v>
      </c>
      <c r="I3808" t="s">
        <v>8459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x14ac:dyDescent="0.25">
      <c r="A3809" t="s">
        <v>10600</v>
      </c>
      <c r="B3809" s="1">
        <v>44647</v>
      </c>
      <c r="C3809" s="1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3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x14ac:dyDescent="0.25">
      <c r="A3810" t="s">
        <v>10603</v>
      </c>
      <c r="B3810" s="1">
        <v>44156</v>
      </c>
      <c r="C3810" s="1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x14ac:dyDescent="0.25">
      <c r="A3811" t="s">
        <v>10604</v>
      </c>
      <c r="B3811" s="1">
        <v>44844</v>
      </c>
      <c r="C3811" s="1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8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3</v>
      </c>
    </row>
    <row r="3812" spans="1:23" x14ac:dyDescent="0.25">
      <c r="A3812" t="s">
        <v>7743</v>
      </c>
      <c r="B3812" s="1">
        <v>44547</v>
      </c>
      <c r="C3812" s="1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x14ac:dyDescent="0.25">
      <c r="A3813" t="s">
        <v>10606</v>
      </c>
      <c r="B3813" s="1">
        <v>43630</v>
      </c>
      <c r="C3813" s="1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1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x14ac:dyDescent="0.25">
      <c r="A3814" t="s">
        <v>10607</v>
      </c>
      <c r="B3814" s="1">
        <v>44116</v>
      </c>
      <c r="C3814" s="1">
        <v>44118</v>
      </c>
      <c r="D3814" t="s">
        <v>39</v>
      </c>
      <c r="E3814" t="s">
        <v>5094</v>
      </c>
      <c r="F3814" t="s">
        <v>4653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x14ac:dyDescent="0.25">
      <c r="A3815" t="s">
        <v>10609</v>
      </c>
      <c r="B3815" s="1">
        <v>44816</v>
      </c>
      <c r="C3815" s="1">
        <v>44820</v>
      </c>
      <c r="D3815" t="s">
        <v>95</v>
      </c>
      <c r="E3815" t="s">
        <v>10610</v>
      </c>
      <c r="F3815" t="s">
        <v>10611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x14ac:dyDescent="0.25">
      <c r="A3816" t="s">
        <v>10612</v>
      </c>
      <c r="B3816" s="1">
        <v>44424</v>
      </c>
      <c r="C3816" s="1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3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x14ac:dyDescent="0.25">
      <c r="A3817" t="s">
        <v>956</v>
      </c>
      <c r="B3817" s="1">
        <v>44129</v>
      </c>
      <c r="C3817" s="1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x14ac:dyDescent="0.25">
      <c r="A3818" t="s">
        <v>10615</v>
      </c>
      <c r="B3818" s="1">
        <v>43749</v>
      </c>
      <c r="C3818" s="1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6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x14ac:dyDescent="0.25">
      <c r="A3819" t="s">
        <v>10618</v>
      </c>
      <c r="B3819" s="1">
        <v>44441</v>
      </c>
      <c r="C3819" s="1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x14ac:dyDescent="0.25">
      <c r="A3820" t="s">
        <v>10619</v>
      </c>
      <c r="B3820" s="1">
        <v>44492</v>
      </c>
      <c r="C3820" s="1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0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x14ac:dyDescent="0.25">
      <c r="A3821" t="s">
        <v>10621</v>
      </c>
      <c r="B3821" s="1">
        <v>43485</v>
      </c>
      <c r="C3821" s="1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2</v>
      </c>
      <c r="I3821" t="s">
        <v>7989</v>
      </c>
      <c r="J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x14ac:dyDescent="0.25">
      <c r="A3822" t="s">
        <v>10624</v>
      </c>
      <c r="B3822" s="1">
        <v>44376</v>
      </c>
      <c r="C3822" s="1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1</v>
      </c>
      <c r="I3822" t="s">
        <v>4423</v>
      </c>
      <c r="J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x14ac:dyDescent="0.25">
      <c r="A3823" t="s">
        <v>10625</v>
      </c>
      <c r="B3823" s="1">
        <v>43756</v>
      </c>
      <c r="C3823" s="1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x14ac:dyDescent="0.25">
      <c r="A3824" t="s">
        <v>10626</v>
      </c>
      <c r="B3824" s="1">
        <v>44079</v>
      </c>
      <c r="C3824" s="1">
        <v>44084</v>
      </c>
      <c r="D3824" t="s">
        <v>95</v>
      </c>
      <c r="E3824" t="s">
        <v>9697</v>
      </c>
      <c r="F3824" t="s">
        <v>817</v>
      </c>
      <c r="G3824" t="s">
        <v>27</v>
      </c>
      <c r="H3824" t="s">
        <v>10627</v>
      </c>
      <c r="I3824" t="s">
        <v>4060</v>
      </c>
      <c r="J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x14ac:dyDescent="0.25">
      <c r="A3825" t="s">
        <v>2493</v>
      </c>
      <c r="B3825" s="1">
        <v>43968</v>
      </c>
      <c r="C3825" s="1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x14ac:dyDescent="0.25">
      <c r="A3826" t="s">
        <v>10628</v>
      </c>
      <c r="B3826" s="1">
        <v>43763</v>
      </c>
      <c r="C3826" s="1">
        <v>43765</v>
      </c>
      <c r="D3826" t="s">
        <v>39</v>
      </c>
      <c r="E3826" t="s">
        <v>5928</v>
      </c>
      <c r="F3826" t="s">
        <v>5929</v>
      </c>
      <c r="G3826" t="s">
        <v>27</v>
      </c>
      <c r="H3826" t="s">
        <v>10574</v>
      </c>
      <c r="I3826" t="s">
        <v>10575</v>
      </c>
      <c r="J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3</v>
      </c>
    </row>
    <row r="3827" spans="1:23" x14ac:dyDescent="0.25">
      <c r="A3827" t="s">
        <v>4129</v>
      </c>
      <c r="B3827" s="1">
        <v>44245</v>
      </c>
      <c r="C3827" s="1">
        <v>44252</v>
      </c>
      <c r="D3827" t="s">
        <v>95</v>
      </c>
      <c r="E3827" t="s">
        <v>4130</v>
      </c>
      <c r="F3827" t="s">
        <v>4131</v>
      </c>
      <c r="G3827" t="s">
        <v>42</v>
      </c>
      <c r="H3827" t="s">
        <v>4132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x14ac:dyDescent="0.25">
      <c r="A3828" t="s">
        <v>2386</v>
      </c>
      <c r="B3828" s="1">
        <v>44315</v>
      </c>
      <c r="C3828" s="1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x14ac:dyDescent="0.25">
      <c r="A3829" t="s">
        <v>5585</v>
      </c>
      <c r="B3829" s="1">
        <v>43733</v>
      </c>
      <c r="C3829" s="1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x14ac:dyDescent="0.25">
      <c r="A3830" t="s">
        <v>10631</v>
      </c>
      <c r="B3830" s="1">
        <v>43686</v>
      </c>
      <c r="C3830" s="1">
        <v>43692</v>
      </c>
      <c r="D3830" t="s">
        <v>95</v>
      </c>
      <c r="E3830" t="s">
        <v>10632</v>
      </c>
      <c r="F3830" t="s">
        <v>7301</v>
      </c>
      <c r="G3830" t="s">
        <v>65</v>
      </c>
      <c r="H3830" t="s">
        <v>4569</v>
      </c>
      <c r="I3830" t="s">
        <v>4569</v>
      </c>
      <c r="J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4</v>
      </c>
    </row>
    <row r="3831" spans="1:23" x14ac:dyDescent="0.25">
      <c r="A3831" t="s">
        <v>2664</v>
      </c>
      <c r="B3831" s="1">
        <v>43510</v>
      </c>
      <c r="C3831" s="1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x14ac:dyDescent="0.25">
      <c r="A3832" t="s">
        <v>10633</v>
      </c>
      <c r="B3832" s="1">
        <v>44854</v>
      </c>
      <c r="C3832" s="1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x14ac:dyDescent="0.25">
      <c r="A3833" t="s">
        <v>10305</v>
      </c>
      <c r="B3833" s="1">
        <v>43850</v>
      </c>
      <c r="C3833" s="1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7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1</v>
      </c>
    </row>
    <row r="3834" spans="1:23" x14ac:dyDescent="0.25">
      <c r="A3834" t="s">
        <v>10636</v>
      </c>
      <c r="B3834" s="1">
        <v>44521</v>
      </c>
      <c r="C3834" s="1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7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3</v>
      </c>
    </row>
    <row r="3835" spans="1:23" x14ac:dyDescent="0.25">
      <c r="A3835" t="s">
        <v>10640</v>
      </c>
      <c r="B3835" s="1">
        <v>44505</v>
      </c>
      <c r="C3835" s="1">
        <v>44507</v>
      </c>
      <c r="D3835" t="s">
        <v>53</v>
      </c>
      <c r="E3835" t="s">
        <v>8451</v>
      </c>
      <c r="F3835" t="s">
        <v>8452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x14ac:dyDescent="0.25">
      <c r="A3836" t="s">
        <v>5944</v>
      </c>
      <c r="B3836" s="1">
        <v>44455</v>
      </c>
      <c r="C3836" s="1">
        <v>44458</v>
      </c>
      <c r="D3836" t="s">
        <v>39</v>
      </c>
      <c r="E3836" t="s">
        <v>5945</v>
      </c>
      <c r="F3836" t="s">
        <v>1706</v>
      </c>
      <c r="G3836" t="s">
        <v>65</v>
      </c>
      <c r="H3836" t="s">
        <v>5393</v>
      </c>
      <c r="I3836" t="s">
        <v>1228</v>
      </c>
      <c r="J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x14ac:dyDescent="0.25">
      <c r="A3837" t="s">
        <v>10645</v>
      </c>
      <c r="B3837" s="1">
        <v>44532</v>
      </c>
      <c r="C3837" s="1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3</v>
      </c>
    </row>
    <row r="3838" spans="1:23" x14ac:dyDescent="0.25">
      <c r="A3838" t="s">
        <v>10646</v>
      </c>
      <c r="B3838" s="1">
        <v>44288</v>
      </c>
      <c r="C3838" s="1">
        <v>44291</v>
      </c>
      <c r="D3838" t="s">
        <v>53</v>
      </c>
      <c r="E3838" t="s">
        <v>5798</v>
      </c>
      <c r="F3838" t="s">
        <v>5799</v>
      </c>
      <c r="G3838" t="s">
        <v>42</v>
      </c>
      <c r="H3838" t="s">
        <v>5606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x14ac:dyDescent="0.25">
      <c r="A3839" t="s">
        <v>10649</v>
      </c>
      <c r="B3839" s="1">
        <v>44120</v>
      </c>
      <c r="C3839" s="1">
        <v>44124</v>
      </c>
      <c r="D3839" t="s">
        <v>39</v>
      </c>
      <c r="E3839" t="s">
        <v>5965</v>
      </c>
      <c r="F3839" t="s">
        <v>5966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x14ac:dyDescent="0.25">
      <c r="A3840" t="s">
        <v>10650</v>
      </c>
      <c r="B3840" s="1">
        <v>44757</v>
      </c>
      <c r="C3840" s="1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7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x14ac:dyDescent="0.25">
      <c r="A3841" t="s">
        <v>10651</v>
      </c>
      <c r="B3841" s="1">
        <v>43791</v>
      </c>
      <c r="C3841" s="1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2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x14ac:dyDescent="0.25">
      <c r="A3842" t="s">
        <v>10654</v>
      </c>
      <c r="B3842" s="1">
        <v>44092</v>
      </c>
      <c r="C3842" s="1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x14ac:dyDescent="0.25">
      <c r="A3843" t="s">
        <v>10657</v>
      </c>
      <c r="B3843" s="1">
        <v>43770</v>
      </c>
      <c r="C3843" s="1">
        <v>43774</v>
      </c>
      <c r="D3843" t="s">
        <v>39</v>
      </c>
      <c r="E3843" t="s">
        <v>10658</v>
      </c>
      <c r="F3843" t="s">
        <v>5985</v>
      </c>
      <c r="G3843" t="s">
        <v>27</v>
      </c>
      <c r="H3843" t="s">
        <v>10659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x14ac:dyDescent="0.25">
      <c r="A3844" t="s">
        <v>10660</v>
      </c>
      <c r="B3844" s="1">
        <v>44897</v>
      </c>
      <c r="C3844" s="1">
        <v>44902</v>
      </c>
      <c r="D3844" t="s">
        <v>95</v>
      </c>
      <c r="E3844" t="s">
        <v>4755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x14ac:dyDescent="0.25">
      <c r="A3845" t="s">
        <v>10661</v>
      </c>
      <c r="B3845" s="1">
        <v>43623</v>
      </c>
      <c r="C3845" s="1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6</v>
      </c>
      <c r="I3845" t="s">
        <v>6333</v>
      </c>
      <c r="J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x14ac:dyDescent="0.25">
      <c r="A3846" t="s">
        <v>10664</v>
      </c>
      <c r="B3846" s="1">
        <v>44870</v>
      </c>
      <c r="C3846" s="1">
        <v>44872</v>
      </c>
      <c r="D3846" t="s">
        <v>39</v>
      </c>
      <c r="E3846" t="s">
        <v>10665</v>
      </c>
      <c r="F3846" t="s">
        <v>3262</v>
      </c>
      <c r="G3846" t="s">
        <v>42</v>
      </c>
      <c r="H3846" t="s">
        <v>5331</v>
      </c>
      <c r="I3846" t="s">
        <v>5332</v>
      </c>
      <c r="J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x14ac:dyDescent="0.25">
      <c r="A3847" t="s">
        <v>10666</v>
      </c>
      <c r="B3847" s="1">
        <v>44835</v>
      </c>
      <c r="C3847" s="1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2</v>
      </c>
      <c r="I3847" t="s">
        <v>8163</v>
      </c>
      <c r="J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7</v>
      </c>
    </row>
    <row r="3848" spans="1:23" x14ac:dyDescent="0.25">
      <c r="A3848" t="s">
        <v>10668</v>
      </c>
      <c r="B3848" s="1">
        <v>44518</v>
      </c>
      <c r="C3848" s="1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x14ac:dyDescent="0.25">
      <c r="A3849" t="s">
        <v>10669</v>
      </c>
      <c r="B3849" s="1">
        <v>44722</v>
      </c>
      <c r="C3849" s="1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1</v>
      </c>
    </row>
    <row r="3850" spans="1:23" x14ac:dyDescent="0.25">
      <c r="A3850" t="s">
        <v>10670</v>
      </c>
      <c r="B3850" s="1">
        <v>44345</v>
      </c>
      <c r="C3850" s="1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1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x14ac:dyDescent="0.25">
      <c r="A3851" t="s">
        <v>10673</v>
      </c>
      <c r="B3851" s="1">
        <v>44718</v>
      </c>
      <c r="C3851" s="1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x14ac:dyDescent="0.25">
      <c r="A3852" t="s">
        <v>10447</v>
      </c>
      <c r="B3852" s="1">
        <v>43625</v>
      </c>
      <c r="C3852" s="1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x14ac:dyDescent="0.25">
      <c r="A3853" t="s">
        <v>10674</v>
      </c>
      <c r="B3853" s="1">
        <v>44466</v>
      </c>
      <c r="C3853" s="1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5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3</v>
      </c>
    </row>
    <row r="3854" spans="1:23" x14ac:dyDescent="0.25">
      <c r="A3854" t="s">
        <v>10676</v>
      </c>
      <c r="B3854" s="1">
        <v>44436</v>
      </c>
      <c r="C3854" s="1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3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x14ac:dyDescent="0.25">
      <c r="A3855" t="s">
        <v>10677</v>
      </c>
      <c r="B3855" s="1">
        <v>44829</v>
      </c>
      <c r="C3855" s="1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8</v>
      </c>
      <c r="I3855" t="s">
        <v>4819</v>
      </c>
      <c r="J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x14ac:dyDescent="0.25">
      <c r="A3856" t="s">
        <v>10680</v>
      </c>
      <c r="B3856" s="1">
        <v>44891</v>
      </c>
      <c r="C3856" s="1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2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x14ac:dyDescent="0.25">
      <c r="A3857" t="s">
        <v>10683</v>
      </c>
      <c r="B3857" s="1">
        <v>44802</v>
      </c>
      <c r="C3857" s="1">
        <v>44807</v>
      </c>
      <c r="D3857" t="s">
        <v>95</v>
      </c>
      <c r="E3857" t="s">
        <v>8451</v>
      </c>
      <c r="F3857" t="s">
        <v>8452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x14ac:dyDescent="0.25">
      <c r="A3858" t="s">
        <v>10684</v>
      </c>
      <c r="B3858" s="1">
        <v>44557</v>
      </c>
      <c r="C3858" s="1">
        <v>44562</v>
      </c>
      <c r="D3858" t="s">
        <v>39</v>
      </c>
      <c r="E3858" t="s">
        <v>10685</v>
      </c>
      <c r="F3858" t="s">
        <v>8144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x14ac:dyDescent="0.25">
      <c r="A3859" t="s">
        <v>10687</v>
      </c>
      <c r="B3859" s="1">
        <v>44543</v>
      </c>
      <c r="C3859" s="1">
        <v>44549</v>
      </c>
      <c r="D3859" t="s">
        <v>95</v>
      </c>
      <c r="E3859" t="s">
        <v>4740</v>
      </c>
      <c r="F3859" t="s">
        <v>4430</v>
      </c>
      <c r="G3859" t="s">
        <v>27</v>
      </c>
      <c r="H3859" t="s">
        <v>10688</v>
      </c>
      <c r="I3859" t="s">
        <v>4423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x14ac:dyDescent="0.25">
      <c r="A3860" t="s">
        <v>10689</v>
      </c>
      <c r="B3860" s="1">
        <v>44525</v>
      </c>
      <c r="C3860" s="1">
        <v>44529</v>
      </c>
      <c r="D3860" t="s">
        <v>95</v>
      </c>
      <c r="E3860" t="s">
        <v>4533</v>
      </c>
      <c r="F3860" t="s">
        <v>4534</v>
      </c>
      <c r="G3860" t="s">
        <v>27</v>
      </c>
      <c r="H3860" t="s">
        <v>5591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x14ac:dyDescent="0.25">
      <c r="A3861" t="s">
        <v>10690</v>
      </c>
      <c r="B3861" s="1">
        <v>43695</v>
      </c>
      <c r="C3861" s="1">
        <v>43696</v>
      </c>
      <c r="D3861" t="s">
        <v>53</v>
      </c>
      <c r="E3861" t="s">
        <v>9930</v>
      </c>
      <c r="F3861" t="s">
        <v>9931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x14ac:dyDescent="0.25">
      <c r="A3862" t="s">
        <v>10692</v>
      </c>
      <c r="B3862" s="1">
        <v>44805</v>
      </c>
      <c r="C3862" s="1">
        <v>44809</v>
      </c>
      <c r="D3862" t="s">
        <v>95</v>
      </c>
      <c r="E3862" t="s">
        <v>10693</v>
      </c>
      <c r="F3862" t="s">
        <v>7162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x14ac:dyDescent="0.25">
      <c r="A3863" t="s">
        <v>10695</v>
      </c>
      <c r="B3863" s="1">
        <v>43935</v>
      </c>
      <c r="C3863" s="1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x14ac:dyDescent="0.25">
      <c r="A3864" t="s">
        <v>10696</v>
      </c>
      <c r="B3864" s="1">
        <v>44707</v>
      </c>
      <c r="C3864" s="1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7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x14ac:dyDescent="0.25">
      <c r="A3865" t="s">
        <v>1341</v>
      </c>
      <c r="B3865" s="1">
        <v>44841</v>
      </c>
      <c r="C3865" s="1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x14ac:dyDescent="0.25">
      <c r="A3866" t="s">
        <v>10699</v>
      </c>
      <c r="B3866" s="1">
        <v>44542</v>
      </c>
      <c r="C3866" s="1">
        <v>44542</v>
      </c>
      <c r="D3866" t="s">
        <v>24</v>
      </c>
      <c r="E3866" t="s">
        <v>6647</v>
      </c>
      <c r="F3866" t="s">
        <v>6648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x14ac:dyDescent="0.25">
      <c r="A3867" t="s">
        <v>10702</v>
      </c>
      <c r="B3867" s="1">
        <v>44005</v>
      </c>
      <c r="C3867" s="1">
        <v>44010</v>
      </c>
      <c r="D3867" t="s">
        <v>95</v>
      </c>
      <c r="E3867" t="s">
        <v>9358</v>
      </c>
      <c r="F3867" t="s">
        <v>2763</v>
      </c>
      <c r="G3867" t="s">
        <v>27</v>
      </c>
      <c r="H3867" t="s">
        <v>10703</v>
      </c>
      <c r="I3867" t="s">
        <v>6502</v>
      </c>
      <c r="J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x14ac:dyDescent="0.25">
      <c r="A3868" t="s">
        <v>10704</v>
      </c>
      <c r="B3868" s="1">
        <v>44898</v>
      </c>
      <c r="C3868" s="1">
        <v>44899</v>
      </c>
      <c r="D3868" t="s">
        <v>53</v>
      </c>
      <c r="E3868" t="s">
        <v>10705</v>
      </c>
      <c r="F3868" t="s">
        <v>5865</v>
      </c>
      <c r="G3868" t="s">
        <v>27</v>
      </c>
      <c r="H3868" t="s">
        <v>5596</v>
      </c>
      <c r="I3868" t="s">
        <v>5596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x14ac:dyDescent="0.25">
      <c r="A3869" t="s">
        <v>10706</v>
      </c>
      <c r="B3869" s="1">
        <v>44252</v>
      </c>
      <c r="C3869" s="1">
        <v>44256</v>
      </c>
      <c r="D3869" t="s">
        <v>95</v>
      </c>
      <c r="E3869" t="s">
        <v>4381</v>
      </c>
      <c r="F3869" t="s">
        <v>205</v>
      </c>
      <c r="G3869" t="s">
        <v>42</v>
      </c>
      <c r="H3869" t="s">
        <v>7770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x14ac:dyDescent="0.25">
      <c r="A3870" t="s">
        <v>10707</v>
      </c>
      <c r="B3870" s="1">
        <v>44801</v>
      </c>
      <c r="C3870" s="1">
        <v>44804</v>
      </c>
      <c r="D3870" t="s">
        <v>39</v>
      </c>
      <c r="E3870" t="s">
        <v>10558</v>
      </c>
      <c r="F3870" t="s">
        <v>3140</v>
      </c>
      <c r="G3870" t="s">
        <v>27</v>
      </c>
      <c r="H3870" t="s">
        <v>4099</v>
      </c>
      <c r="I3870" t="s">
        <v>4099</v>
      </c>
      <c r="J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x14ac:dyDescent="0.25">
      <c r="A3871" t="s">
        <v>2586</v>
      </c>
      <c r="B3871" s="1">
        <v>44609</v>
      </c>
      <c r="C3871" s="1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x14ac:dyDescent="0.25">
      <c r="A3872" t="s">
        <v>10709</v>
      </c>
      <c r="B3872" s="1">
        <v>43738</v>
      </c>
      <c r="C3872" s="1">
        <v>43742</v>
      </c>
      <c r="D3872" t="s">
        <v>39</v>
      </c>
      <c r="E3872" t="s">
        <v>4706</v>
      </c>
      <c r="F3872" t="s">
        <v>4707</v>
      </c>
      <c r="G3872" t="s">
        <v>42</v>
      </c>
      <c r="H3872" t="s">
        <v>4119</v>
      </c>
      <c r="I3872" t="s">
        <v>4119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x14ac:dyDescent="0.25">
      <c r="A3873" t="s">
        <v>8614</v>
      </c>
      <c r="B3873" s="1">
        <v>44819</v>
      </c>
      <c r="C3873" s="1">
        <v>44825</v>
      </c>
      <c r="D3873" t="s">
        <v>95</v>
      </c>
      <c r="E3873" t="s">
        <v>4320</v>
      </c>
      <c r="F3873" t="s">
        <v>4321</v>
      </c>
      <c r="G3873" t="s">
        <v>27</v>
      </c>
      <c r="H3873" t="s">
        <v>8615</v>
      </c>
      <c r="I3873" t="s">
        <v>170</v>
      </c>
      <c r="J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x14ac:dyDescent="0.25">
      <c r="A3874" t="s">
        <v>10710</v>
      </c>
      <c r="B3874" s="1">
        <v>43737</v>
      </c>
      <c r="C3874" s="1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3</v>
      </c>
    </row>
    <row r="3875" spans="1:23" x14ac:dyDescent="0.25">
      <c r="A3875" t="s">
        <v>2333</v>
      </c>
      <c r="B3875" s="1">
        <v>44413</v>
      </c>
      <c r="C3875" s="1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x14ac:dyDescent="0.25">
      <c r="A3876" t="s">
        <v>10715</v>
      </c>
      <c r="B3876" s="1">
        <v>44303</v>
      </c>
      <c r="C3876" s="1">
        <v>44307</v>
      </c>
      <c r="D3876" t="s">
        <v>95</v>
      </c>
      <c r="E3876" t="s">
        <v>10716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x14ac:dyDescent="0.25">
      <c r="A3877" t="s">
        <v>10718</v>
      </c>
      <c r="B3877" s="1">
        <v>44094</v>
      </c>
      <c r="C3877" s="1">
        <v>44096</v>
      </c>
      <c r="D3877" t="s">
        <v>53</v>
      </c>
      <c r="E3877" t="s">
        <v>10719</v>
      </c>
      <c r="F3877" t="s">
        <v>1637</v>
      </c>
      <c r="G3877" t="s">
        <v>27</v>
      </c>
      <c r="H3877" t="s">
        <v>10720</v>
      </c>
      <c r="I3877" t="s">
        <v>10720</v>
      </c>
      <c r="J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x14ac:dyDescent="0.25">
      <c r="A3878" t="s">
        <v>10722</v>
      </c>
      <c r="B3878" s="1">
        <v>44229</v>
      </c>
      <c r="C3878" s="1">
        <v>44233</v>
      </c>
      <c r="D3878" t="s">
        <v>95</v>
      </c>
      <c r="E3878" t="s">
        <v>8531</v>
      </c>
      <c r="F3878" t="s">
        <v>8532</v>
      </c>
      <c r="G3878" t="s">
        <v>27</v>
      </c>
      <c r="H3878" t="s">
        <v>9881</v>
      </c>
      <c r="I3878" t="s">
        <v>437</v>
      </c>
      <c r="J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x14ac:dyDescent="0.25">
      <c r="A3879" t="s">
        <v>10723</v>
      </c>
      <c r="B3879" s="1">
        <v>44405</v>
      </c>
      <c r="C3879" s="1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4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x14ac:dyDescent="0.25">
      <c r="A3880" t="s">
        <v>10725</v>
      </c>
      <c r="B3880" s="1">
        <v>44275</v>
      </c>
      <c r="C3880" s="1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7</v>
      </c>
      <c r="I3880" t="s">
        <v>8947</v>
      </c>
      <c r="J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1</v>
      </c>
    </row>
    <row r="3881" spans="1:23" x14ac:dyDescent="0.25">
      <c r="A3881" t="s">
        <v>10726</v>
      </c>
      <c r="B3881" s="1">
        <v>43522</v>
      </c>
      <c r="C3881" s="1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x14ac:dyDescent="0.25">
      <c r="A3882" t="s">
        <v>10729</v>
      </c>
      <c r="B3882" s="1">
        <v>44193</v>
      </c>
      <c r="C3882" s="1">
        <v>44198</v>
      </c>
      <c r="D3882" t="s">
        <v>95</v>
      </c>
      <c r="E3882" t="s">
        <v>9342</v>
      </c>
      <c r="F3882" t="s">
        <v>3877</v>
      </c>
      <c r="G3882" t="s">
        <v>42</v>
      </c>
      <c r="H3882" t="s">
        <v>1117</v>
      </c>
      <c r="I3882" t="s">
        <v>9600</v>
      </c>
      <c r="J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x14ac:dyDescent="0.25">
      <c r="A3883" t="s">
        <v>10730</v>
      </c>
      <c r="B3883" s="1">
        <v>44885</v>
      </c>
      <c r="C3883" s="1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1</v>
      </c>
    </row>
    <row r="3884" spans="1:23" x14ac:dyDescent="0.25">
      <c r="A3884" t="s">
        <v>10731</v>
      </c>
      <c r="B3884" s="1">
        <v>43947</v>
      </c>
      <c r="C3884" s="1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3</v>
      </c>
      <c r="I3884" t="s">
        <v>7376</v>
      </c>
      <c r="J3884" t="s">
        <v>30</v>
      </c>
      <c r="K3884">
        <v>38109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1</v>
      </c>
    </row>
    <row r="3885" spans="1:23" x14ac:dyDescent="0.25">
      <c r="A3885" t="s">
        <v>10732</v>
      </c>
      <c r="B3885" s="1">
        <v>44346</v>
      </c>
      <c r="C3885" s="1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2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x14ac:dyDescent="0.25">
      <c r="A3886" t="s">
        <v>10733</v>
      </c>
      <c r="B3886" s="1">
        <v>44064</v>
      </c>
      <c r="C3886" s="1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4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x14ac:dyDescent="0.25">
      <c r="A3887" t="s">
        <v>10735</v>
      </c>
      <c r="B3887" s="1">
        <v>43927</v>
      </c>
      <c r="C3887" s="1">
        <v>43933</v>
      </c>
      <c r="D3887" t="s">
        <v>95</v>
      </c>
      <c r="E3887" t="s">
        <v>10736</v>
      </c>
      <c r="F3887" t="s">
        <v>906</v>
      </c>
      <c r="G3887" t="s">
        <v>27</v>
      </c>
      <c r="H3887" t="s">
        <v>10737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x14ac:dyDescent="0.25">
      <c r="A3888" t="s">
        <v>10740</v>
      </c>
      <c r="B3888" s="1">
        <v>44836</v>
      </c>
      <c r="C3888" s="1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7</v>
      </c>
    </row>
    <row r="3889" spans="1:23" x14ac:dyDescent="0.25">
      <c r="A3889" t="s">
        <v>10743</v>
      </c>
      <c r="B3889" s="1">
        <v>44870</v>
      </c>
      <c r="C3889" s="1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6</v>
      </c>
      <c r="I3889" t="s">
        <v>4314</v>
      </c>
      <c r="J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1</v>
      </c>
    </row>
    <row r="3890" spans="1:23" x14ac:dyDescent="0.25">
      <c r="A3890" t="s">
        <v>10745</v>
      </c>
      <c r="B3890" s="1">
        <v>44827</v>
      </c>
      <c r="C3890" s="1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5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x14ac:dyDescent="0.25">
      <c r="A3891" t="s">
        <v>10746</v>
      </c>
      <c r="B3891" s="1">
        <v>44548</v>
      </c>
      <c r="C3891" s="1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7</v>
      </c>
      <c r="I3891" t="s">
        <v>3480</v>
      </c>
      <c r="J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x14ac:dyDescent="0.25">
      <c r="A3892" t="s">
        <v>10748</v>
      </c>
      <c r="B3892" s="1">
        <v>43740</v>
      </c>
      <c r="C3892" s="1">
        <v>43743</v>
      </c>
      <c r="D3892" t="s">
        <v>53</v>
      </c>
      <c r="E3892" t="s">
        <v>6031</v>
      </c>
      <c r="F3892" t="s">
        <v>6032</v>
      </c>
      <c r="G3892" t="s">
        <v>42</v>
      </c>
      <c r="H3892" t="s">
        <v>10749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x14ac:dyDescent="0.25">
      <c r="A3893" t="s">
        <v>10750</v>
      </c>
      <c r="B3893" s="1">
        <v>43717</v>
      </c>
      <c r="C3893" s="1">
        <v>43721</v>
      </c>
      <c r="D3893" t="s">
        <v>95</v>
      </c>
      <c r="E3893" t="s">
        <v>7865</v>
      </c>
      <c r="F3893" t="s">
        <v>700</v>
      </c>
      <c r="G3893" t="s">
        <v>27</v>
      </c>
      <c r="H3893" t="s">
        <v>8162</v>
      </c>
      <c r="I3893" t="s">
        <v>8163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3</v>
      </c>
    </row>
    <row r="3894" spans="1:23" x14ac:dyDescent="0.25">
      <c r="A3894" t="s">
        <v>10751</v>
      </c>
      <c r="B3894" s="1">
        <v>44582</v>
      </c>
      <c r="C3894" s="1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2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x14ac:dyDescent="0.25">
      <c r="A3895" t="s">
        <v>2412</v>
      </c>
      <c r="B3895" s="1">
        <v>44365</v>
      </c>
      <c r="C3895" s="1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x14ac:dyDescent="0.25">
      <c r="A3896" t="s">
        <v>10754</v>
      </c>
      <c r="B3896" s="1">
        <v>44870</v>
      </c>
      <c r="C3896" s="1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5</v>
      </c>
      <c r="I3896" t="s">
        <v>6245</v>
      </c>
      <c r="J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x14ac:dyDescent="0.25">
      <c r="A3897" t="s">
        <v>8332</v>
      </c>
      <c r="B3897" s="1">
        <v>44390</v>
      </c>
      <c r="C3897" s="1">
        <v>44392</v>
      </c>
      <c r="D3897" t="s">
        <v>53</v>
      </c>
      <c r="E3897" t="s">
        <v>5181</v>
      </c>
      <c r="F3897" t="s">
        <v>5182</v>
      </c>
      <c r="G3897" t="s">
        <v>27</v>
      </c>
      <c r="H3897" t="s">
        <v>6600</v>
      </c>
      <c r="I3897" t="s">
        <v>6600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x14ac:dyDescent="0.25">
      <c r="A3898" t="s">
        <v>10755</v>
      </c>
      <c r="B3898" s="1">
        <v>43990</v>
      </c>
      <c r="C3898" s="1">
        <v>43994</v>
      </c>
      <c r="D3898" t="s">
        <v>95</v>
      </c>
      <c r="E3898" t="s">
        <v>4817</v>
      </c>
      <c r="F3898" t="s">
        <v>4818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x14ac:dyDescent="0.25">
      <c r="A3899" t="s">
        <v>7752</v>
      </c>
      <c r="B3899" s="1">
        <v>43617</v>
      </c>
      <c r="C3899" s="1">
        <v>43622</v>
      </c>
      <c r="D3899" t="s">
        <v>39</v>
      </c>
      <c r="E3899" t="s">
        <v>4727</v>
      </c>
      <c r="F3899" t="s">
        <v>525</v>
      </c>
      <c r="G3899" t="s">
        <v>65</v>
      </c>
      <c r="H3899" t="s">
        <v>7753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x14ac:dyDescent="0.25">
      <c r="A3900" t="s">
        <v>10018</v>
      </c>
      <c r="B3900" s="1">
        <v>44084</v>
      </c>
      <c r="C3900" s="1">
        <v>44086</v>
      </c>
      <c r="D3900" t="s">
        <v>39</v>
      </c>
      <c r="E3900" t="s">
        <v>4381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x14ac:dyDescent="0.25">
      <c r="A3901" t="s">
        <v>9026</v>
      </c>
      <c r="B3901" s="1">
        <v>44828</v>
      </c>
      <c r="C3901" s="1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x14ac:dyDescent="0.25">
      <c r="A3902" t="s">
        <v>10757</v>
      </c>
      <c r="B3902" s="1">
        <v>44338</v>
      </c>
      <c r="C3902" s="1">
        <v>44343</v>
      </c>
      <c r="D3902" t="s">
        <v>95</v>
      </c>
      <c r="E3902" t="s">
        <v>9380</v>
      </c>
      <c r="F3902" t="s">
        <v>7806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x14ac:dyDescent="0.25">
      <c r="A3903" t="s">
        <v>5675</v>
      </c>
      <c r="B3903" s="1">
        <v>44021</v>
      </c>
      <c r="C3903" s="1">
        <v>44024</v>
      </c>
      <c r="D3903" t="s">
        <v>53</v>
      </c>
      <c r="E3903" t="s">
        <v>5676</v>
      </c>
      <c r="F3903" t="s">
        <v>5677</v>
      </c>
      <c r="G3903" t="s">
        <v>42</v>
      </c>
      <c r="H3903" t="s">
        <v>4995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x14ac:dyDescent="0.25">
      <c r="A3904" t="s">
        <v>10759</v>
      </c>
      <c r="B3904" s="1">
        <v>44088</v>
      </c>
      <c r="C3904" s="1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x14ac:dyDescent="0.25">
      <c r="A3905" t="s">
        <v>10760</v>
      </c>
      <c r="B3905" s="1">
        <v>43840</v>
      </c>
      <c r="C3905" s="1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x14ac:dyDescent="0.25">
      <c r="A3906" t="s">
        <v>10761</v>
      </c>
      <c r="B3906" s="1">
        <v>43468</v>
      </c>
      <c r="C3906" s="1">
        <v>43472</v>
      </c>
      <c r="D3906" t="s">
        <v>95</v>
      </c>
      <c r="E3906" t="s">
        <v>10762</v>
      </c>
      <c r="F3906" t="s">
        <v>650</v>
      </c>
      <c r="G3906" t="s">
        <v>42</v>
      </c>
      <c r="H3906" t="s">
        <v>10763</v>
      </c>
      <c r="I3906" t="s">
        <v>10764</v>
      </c>
      <c r="J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x14ac:dyDescent="0.25">
      <c r="A3907" t="s">
        <v>10766</v>
      </c>
      <c r="B3907" s="1">
        <v>43801</v>
      </c>
      <c r="C3907" s="1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x14ac:dyDescent="0.25">
      <c r="A3908" t="s">
        <v>10767</v>
      </c>
      <c r="B3908" s="1">
        <v>44437</v>
      </c>
      <c r="C3908" s="1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8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x14ac:dyDescent="0.25">
      <c r="A3909" t="s">
        <v>10771</v>
      </c>
      <c r="B3909" s="1">
        <v>43797</v>
      </c>
      <c r="C3909" s="1">
        <v>43801</v>
      </c>
      <c r="D3909" t="s">
        <v>95</v>
      </c>
      <c r="E3909" t="s">
        <v>10772</v>
      </c>
      <c r="F3909" t="s">
        <v>2399</v>
      </c>
      <c r="G3909" t="s">
        <v>65</v>
      </c>
      <c r="H3909" t="s">
        <v>10773</v>
      </c>
      <c r="I3909" t="s">
        <v>10773</v>
      </c>
      <c r="J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x14ac:dyDescent="0.25">
      <c r="A3910" t="s">
        <v>10775</v>
      </c>
      <c r="B3910" s="1">
        <v>44506</v>
      </c>
      <c r="C3910" s="1">
        <v>44508</v>
      </c>
      <c r="D3910" t="s">
        <v>53</v>
      </c>
      <c r="E3910" t="s">
        <v>10776</v>
      </c>
      <c r="F3910" t="s">
        <v>9324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x14ac:dyDescent="0.25">
      <c r="A3911" t="s">
        <v>10777</v>
      </c>
      <c r="B3911" s="1">
        <v>44777</v>
      </c>
      <c r="C3911" s="1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x14ac:dyDescent="0.25">
      <c r="A3912" t="s">
        <v>10778</v>
      </c>
      <c r="B3912" s="1">
        <v>43604</v>
      </c>
      <c r="C3912" s="1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x14ac:dyDescent="0.25">
      <c r="A3913" t="s">
        <v>10779</v>
      </c>
      <c r="B3913" s="1">
        <v>44406</v>
      </c>
      <c r="C3913" s="1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0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x14ac:dyDescent="0.25">
      <c r="A3914" t="s">
        <v>10781</v>
      </c>
      <c r="B3914" s="1">
        <v>44450</v>
      </c>
      <c r="C3914" s="1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x14ac:dyDescent="0.25">
      <c r="A3915" t="s">
        <v>10782</v>
      </c>
      <c r="B3915" s="1">
        <v>44752</v>
      </c>
      <c r="C3915" s="1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3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x14ac:dyDescent="0.25">
      <c r="A3916" t="s">
        <v>10784</v>
      </c>
      <c r="B3916" s="1">
        <v>44254</v>
      </c>
      <c r="C3916" s="1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3</v>
      </c>
    </row>
    <row r="3917" spans="1:23" x14ac:dyDescent="0.25">
      <c r="A3917" t="s">
        <v>10787</v>
      </c>
      <c r="B3917" s="1">
        <v>44252</v>
      </c>
      <c r="C3917" s="1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2</v>
      </c>
      <c r="I3917" t="s">
        <v>4509</v>
      </c>
      <c r="J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3</v>
      </c>
    </row>
    <row r="3918" spans="1:23" x14ac:dyDescent="0.25">
      <c r="A3918" t="s">
        <v>10790</v>
      </c>
      <c r="B3918" s="1">
        <v>43930</v>
      </c>
      <c r="C3918" s="1">
        <v>43934</v>
      </c>
      <c r="D3918" t="s">
        <v>95</v>
      </c>
      <c r="E3918" t="s">
        <v>9417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x14ac:dyDescent="0.25">
      <c r="A3919" t="s">
        <v>10791</v>
      </c>
      <c r="B3919" s="1">
        <v>43629</v>
      </c>
      <c r="C3919" s="1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2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x14ac:dyDescent="0.25">
      <c r="A3920" t="s">
        <v>10795</v>
      </c>
      <c r="B3920" s="1">
        <v>44744</v>
      </c>
      <c r="C3920" s="1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4</v>
      </c>
      <c r="I3920" t="s">
        <v>4688</v>
      </c>
      <c r="J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x14ac:dyDescent="0.25">
      <c r="A3921" t="s">
        <v>10796</v>
      </c>
      <c r="B3921" s="1">
        <v>44749</v>
      </c>
      <c r="C3921" s="1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x14ac:dyDescent="0.25">
      <c r="A3922" t="s">
        <v>10797</v>
      </c>
      <c r="B3922" s="1">
        <v>44176</v>
      </c>
      <c r="C3922" s="1">
        <v>44177</v>
      </c>
      <c r="D3922" t="s">
        <v>53</v>
      </c>
      <c r="E3922" t="s">
        <v>5648</v>
      </c>
      <c r="F3922" t="s">
        <v>4940</v>
      </c>
      <c r="G3922" t="s">
        <v>27</v>
      </c>
      <c r="H3922" t="s">
        <v>4158</v>
      </c>
      <c r="I3922" t="s">
        <v>722</v>
      </c>
      <c r="J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x14ac:dyDescent="0.25">
      <c r="A3923" t="s">
        <v>9839</v>
      </c>
      <c r="B3923" s="1">
        <v>44886</v>
      </c>
      <c r="C3923" s="1">
        <v>44888</v>
      </c>
      <c r="D3923" t="s">
        <v>39</v>
      </c>
      <c r="E3923" t="s">
        <v>9840</v>
      </c>
      <c r="F3923" t="s">
        <v>88</v>
      </c>
      <c r="G3923" t="s">
        <v>27</v>
      </c>
      <c r="H3923" t="s">
        <v>9841</v>
      </c>
      <c r="I3923" t="s">
        <v>9841</v>
      </c>
      <c r="J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3</v>
      </c>
    </row>
    <row r="3924" spans="1:23" x14ac:dyDescent="0.25">
      <c r="A3924" t="s">
        <v>10800</v>
      </c>
      <c r="B3924" s="1">
        <v>44360</v>
      </c>
      <c r="C3924" s="1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x14ac:dyDescent="0.25">
      <c r="A3925" t="s">
        <v>10802</v>
      </c>
      <c r="B3925" s="1">
        <v>43623</v>
      </c>
      <c r="C3925" s="1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19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1</v>
      </c>
    </row>
    <row r="3926" spans="1:23" x14ac:dyDescent="0.25">
      <c r="A3926" t="s">
        <v>10804</v>
      </c>
      <c r="B3926" s="1">
        <v>44403</v>
      </c>
      <c r="C3926" s="1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3</v>
      </c>
      <c r="I3926" t="s">
        <v>483</v>
      </c>
      <c r="J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x14ac:dyDescent="0.25">
      <c r="A3927" t="s">
        <v>10805</v>
      </c>
      <c r="B3927" s="1">
        <v>44278</v>
      </c>
      <c r="C3927" s="1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x14ac:dyDescent="0.25">
      <c r="A3928" t="s">
        <v>9008</v>
      </c>
      <c r="B3928" s="1">
        <v>43541</v>
      </c>
      <c r="C3928" s="1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x14ac:dyDescent="0.25">
      <c r="A3929" t="s">
        <v>10808</v>
      </c>
      <c r="B3929" s="1">
        <v>43753</v>
      </c>
      <c r="C3929" s="1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x14ac:dyDescent="0.25">
      <c r="A3930" t="s">
        <v>10810</v>
      </c>
      <c r="B3930" s="1">
        <v>44642</v>
      </c>
      <c r="C3930" s="1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2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x14ac:dyDescent="0.25">
      <c r="A3931" t="s">
        <v>10811</v>
      </c>
      <c r="B3931" s="1">
        <v>44827</v>
      </c>
      <c r="C3931" s="1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2</v>
      </c>
      <c r="I3931" t="s">
        <v>8190</v>
      </c>
      <c r="J3931" t="s">
        <v>30</v>
      </c>
      <c r="K3931">
        <v>72701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x14ac:dyDescent="0.25">
      <c r="A3932" t="s">
        <v>10814</v>
      </c>
      <c r="B3932" s="1">
        <v>44590</v>
      </c>
      <c r="C3932" s="1">
        <v>44593</v>
      </c>
      <c r="D3932" t="s">
        <v>39</v>
      </c>
      <c r="E3932" t="s">
        <v>10815</v>
      </c>
      <c r="F3932" t="s">
        <v>5618</v>
      </c>
      <c r="G3932" t="s">
        <v>42</v>
      </c>
      <c r="H3932" t="s">
        <v>6645</v>
      </c>
      <c r="I3932" t="s">
        <v>4724</v>
      </c>
      <c r="J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x14ac:dyDescent="0.25">
      <c r="A3933" t="s">
        <v>10816</v>
      </c>
      <c r="B3933" s="1">
        <v>43534</v>
      </c>
      <c r="C3933" s="1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x14ac:dyDescent="0.25">
      <c r="A3934" t="s">
        <v>7596</v>
      </c>
      <c r="B3934" s="1">
        <v>44347</v>
      </c>
      <c r="C3934" s="1">
        <v>44351</v>
      </c>
      <c r="D3934" t="s">
        <v>95</v>
      </c>
      <c r="E3934" t="s">
        <v>6349</v>
      </c>
      <c r="F3934" t="s">
        <v>6350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x14ac:dyDescent="0.25">
      <c r="A3935" t="s">
        <v>10817</v>
      </c>
      <c r="B3935" s="1">
        <v>44537</v>
      </c>
      <c r="C3935" s="1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8</v>
      </c>
      <c r="I3935" t="s">
        <v>10818</v>
      </c>
      <c r="J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x14ac:dyDescent="0.25">
      <c r="A3936" t="s">
        <v>2843</v>
      </c>
      <c r="B3936" s="1">
        <v>44603</v>
      </c>
      <c r="C3936" s="1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x14ac:dyDescent="0.25">
      <c r="A3937" t="s">
        <v>10822</v>
      </c>
      <c r="B3937" s="1">
        <v>43789</v>
      </c>
      <c r="C3937" s="1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x14ac:dyDescent="0.25">
      <c r="A3938" t="s">
        <v>10825</v>
      </c>
      <c r="B3938" s="1">
        <v>44724</v>
      </c>
      <c r="C3938" s="1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6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x14ac:dyDescent="0.25">
      <c r="A3939" t="s">
        <v>10829</v>
      </c>
      <c r="B3939" s="1">
        <v>43707</v>
      </c>
      <c r="C3939" s="1">
        <v>43711</v>
      </c>
      <c r="D3939" t="s">
        <v>39</v>
      </c>
      <c r="E3939" t="s">
        <v>10830</v>
      </c>
      <c r="F3939" t="s">
        <v>10338</v>
      </c>
      <c r="G3939" t="s">
        <v>65</v>
      </c>
      <c r="H3939" t="s">
        <v>4184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x14ac:dyDescent="0.25">
      <c r="A3940" t="s">
        <v>10832</v>
      </c>
      <c r="B3940" s="1">
        <v>44786</v>
      </c>
      <c r="C3940" s="1">
        <v>44791</v>
      </c>
      <c r="D3940" t="s">
        <v>95</v>
      </c>
      <c r="E3940" t="s">
        <v>6528</v>
      </c>
      <c r="F3940" t="s">
        <v>6529</v>
      </c>
      <c r="G3940" t="s">
        <v>27</v>
      </c>
      <c r="H3940" t="s">
        <v>7975</v>
      </c>
      <c r="I3940" t="s">
        <v>4423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x14ac:dyDescent="0.25">
      <c r="A3941" t="s">
        <v>10833</v>
      </c>
      <c r="B3941" s="1">
        <v>43525</v>
      </c>
      <c r="C3941" s="1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x14ac:dyDescent="0.25">
      <c r="A3942" t="s">
        <v>218</v>
      </c>
      <c r="B3942" s="1">
        <v>43587</v>
      </c>
      <c r="C3942" s="1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x14ac:dyDescent="0.25">
      <c r="A3943" t="s">
        <v>10837</v>
      </c>
      <c r="B3943" s="1">
        <v>44876</v>
      </c>
      <c r="C3943" s="1">
        <v>44881</v>
      </c>
      <c r="D3943" t="s">
        <v>39</v>
      </c>
      <c r="E3943" t="s">
        <v>5296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x14ac:dyDescent="0.25">
      <c r="A3944" t="s">
        <v>10838</v>
      </c>
      <c r="B3944" s="1">
        <v>44864</v>
      </c>
      <c r="C3944" s="1">
        <v>44868</v>
      </c>
      <c r="D3944" t="s">
        <v>39</v>
      </c>
      <c r="E3944" t="s">
        <v>6647</v>
      </c>
      <c r="F3944" t="s">
        <v>6648</v>
      </c>
      <c r="G3944" t="s">
        <v>42</v>
      </c>
      <c r="H3944" t="s">
        <v>8246</v>
      </c>
      <c r="I3944" t="s">
        <v>575</v>
      </c>
      <c r="J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x14ac:dyDescent="0.25">
      <c r="A3945" t="s">
        <v>10840</v>
      </c>
      <c r="B3945" s="1">
        <v>44725</v>
      </c>
      <c r="C3945" s="1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1</v>
      </c>
    </row>
    <row r="3946" spans="1:23" x14ac:dyDescent="0.25">
      <c r="A3946" t="s">
        <v>10843</v>
      </c>
      <c r="B3946" s="1">
        <v>44703</v>
      </c>
      <c r="C3946" s="1">
        <v>44707</v>
      </c>
      <c r="D3946" t="s">
        <v>95</v>
      </c>
      <c r="E3946" t="s">
        <v>7778</v>
      </c>
      <c r="F3946" t="s">
        <v>7779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x14ac:dyDescent="0.25">
      <c r="A3947" t="s">
        <v>10844</v>
      </c>
      <c r="B3947" s="1">
        <v>43713</v>
      </c>
      <c r="C3947" s="1">
        <v>43720</v>
      </c>
      <c r="D3947" t="s">
        <v>95</v>
      </c>
      <c r="E3947" t="s">
        <v>8522</v>
      </c>
      <c r="F3947" t="s">
        <v>8523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x14ac:dyDescent="0.25">
      <c r="A3948" t="s">
        <v>10846</v>
      </c>
      <c r="B3948" s="1">
        <v>43753</v>
      </c>
      <c r="C3948" s="1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x14ac:dyDescent="0.25">
      <c r="A3949" t="s">
        <v>10847</v>
      </c>
      <c r="B3949" s="1">
        <v>44689</v>
      </c>
      <c r="C3949" s="1">
        <v>44693</v>
      </c>
      <c r="D3949" t="s">
        <v>95</v>
      </c>
      <c r="E3949" t="s">
        <v>5732</v>
      </c>
      <c r="F3949" t="s">
        <v>5733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x14ac:dyDescent="0.25">
      <c r="A3950" t="s">
        <v>10849</v>
      </c>
      <c r="B3950" s="1">
        <v>44432</v>
      </c>
      <c r="C3950" s="1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x14ac:dyDescent="0.25">
      <c r="A3951" t="s">
        <v>10850</v>
      </c>
      <c r="B3951" s="1">
        <v>44794</v>
      </c>
      <c r="C3951" s="1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1</v>
      </c>
      <c r="I3951" t="s">
        <v>10852</v>
      </c>
      <c r="J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x14ac:dyDescent="0.25">
      <c r="A3952" t="s">
        <v>10854</v>
      </c>
      <c r="B3952" s="1">
        <v>44363</v>
      </c>
      <c r="C3952" s="1">
        <v>44369</v>
      </c>
      <c r="D3952" t="s">
        <v>95</v>
      </c>
      <c r="E3952" t="s">
        <v>5081</v>
      </c>
      <c r="F3952" t="s">
        <v>3098</v>
      </c>
      <c r="G3952" t="s">
        <v>27</v>
      </c>
      <c r="H3952" t="s">
        <v>4732</v>
      </c>
      <c r="I3952" t="s">
        <v>4732</v>
      </c>
      <c r="J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1</v>
      </c>
    </row>
    <row r="3953" spans="1:23" x14ac:dyDescent="0.25">
      <c r="A3953" t="s">
        <v>2964</v>
      </c>
      <c r="B3953" s="1">
        <v>44003</v>
      </c>
      <c r="C3953" s="1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x14ac:dyDescent="0.25">
      <c r="A3954" t="s">
        <v>10858</v>
      </c>
      <c r="B3954" s="1">
        <v>43721</v>
      </c>
      <c r="C3954" s="1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5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x14ac:dyDescent="0.25">
      <c r="A3955" t="s">
        <v>10860</v>
      </c>
      <c r="B3955" s="1">
        <v>44350</v>
      </c>
      <c r="C3955" s="1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3</v>
      </c>
    </row>
    <row r="3956" spans="1:23" x14ac:dyDescent="0.25">
      <c r="A3956" t="s">
        <v>10861</v>
      </c>
      <c r="B3956" s="1">
        <v>43800</v>
      </c>
      <c r="C3956" s="1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x14ac:dyDescent="0.25">
      <c r="A3957" t="s">
        <v>10862</v>
      </c>
      <c r="B3957" s="1">
        <v>44501</v>
      </c>
      <c r="C3957" s="1">
        <v>44503</v>
      </c>
      <c r="D3957" t="s">
        <v>39</v>
      </c>
      <c r="E3957" t="s">
        <v>10685</v>
      </c>
      <c r="F3957" t="s">
        <v>8144</v>
      </c>
      <c r="G3957" t="s">
        <v>27</v>
      </c>
      <c r="H3957" t="s">
        <v>10863</v>
      </c>
      <c r="I3957" t="s">
        <v>10863</v>
      </c>
      <c r="J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x14ac:dyDescent="0.25">
      <c r="A3958" t="s">
        <v>10864</v>
      </c>
      <c r="B3958" s="1">
        <v>44604</v>
      </c>
      <c r="C3958" s="1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5</v>
      </c>
      <c r="I3958" t="s">
        <v>10866</v>
      </c>
      <c r="J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x14ac:dyDescent="0.25">
      <c r="A3959" t="s">
        <v>10869</v>
      </c>
      <c r="B3959" s="1">
        <v>44332</v>
      </c>
      <c r="C3959" s="1">
        <v>44337</v>
      </c>
      <c r="D3959" t="s">
        <v>95</v>
      </c>
      <c r="E3959" t="s">
        <v>4095</v>
      </c>
      <c r="F3959" t="s">
        <v>4096</v>
      </c>
      <c r="G3959" t="s">
        <v>65</v>
      </c>
      <c r="H3959" t="s">
        <v>607</v>
      </c>
      <c r="I3959" t="s">
        <v>9134</v>
      </c>
      <c r="J3959" t="s">
        <v>30</v>
      </c>
      <c r="K3959">
        <v>39212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x14ac:dyDescent="0.25">
      <c r="A3960" t="s">
        <v>10870</v>
      </c>
      <c r="B3960" s="1">
        <v>43991</v>
      </c>
      <c r="C3960" s="1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x14ac:dyDescent="0.25">
      <c r="A3961" t="s">
        <v>10871</v>
      </c>
      <c r="B3961" s="1">
        <v>44362</v>
      </c>
      <c r="C3961" s="1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x14ac:dyDescent="0.25">
      <c r="A3962" t="s">
        <v>10873</v>
      </c>
      <c r="B3962" s="1">
        <v>44455</v>
      </c>
      <c r="C3962" s="1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x14ac:dyDescent="0.25">
      <c r="A3963" t="s">
        <v>10874</v>
      </c>
      <c r="B3963" s="1">
        <v>43799</v>
      </c>
      <c r="C3963" s="1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x14ac:dyDescent="0.25">
      <c r="A3964" t="s">
        <v>10877</v>
      </c>
      <c r="B3964" s="1">
        <v>43976</v>
      </c>
      <c r="C3964" s="1">
        <v>43978</v>
      </c>
      <c r="D3964" t="s">
        <v>39</v>
      </c>
      <c r="E3964" t="s">
        <v>5311</v>
      </c>
      <c r="F3964" t="s">
        <v>5312</v>
      </c>
      <c r="G3964" t="s">
        <v>27</v>
      </c>
      <c r="H3964" t="s">
        <v>9208</v>
      </c>
      <c r="I3964" t="s">
        <v>563</v>
      </c>
      <c r="J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x14ac:dyDescent="0.25">
      <c r="A3965" t="s">
        <v>6247</v>
      </c>
      <c r="B3965" s="1">
        <v>44182</v>
      </c>
      <c r="C3965" s="1">
        <v>44184</v>
      </c>
      <c r="D3965" t="s">
        <v>39</v>
      </c>
      <c r="E3965" t="s">
        <v>6248</v>
      </c>
      <c r="F3965" t="s">
        <v>4321</v>
      </c>
      <c r="G3965" t="s">
        <v>27</v>
      </c>
      <c r="H3965" t="s">
        <v>6249</v>
      </c>
      <c r="I3965" t="s">
        <v>6250</v>
      </c>
      <c r="J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x14ac:dyDescent="0.25">
      <c r="A3966" t="s">
        <v>1849</v>
      </c>
      <c r="B3966" s="1">
        <v>43736</v>
      </c>
      <c r="C3966" s="1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x14ac:dyDescent="0.25">
      <c r="A3967" t="s">
        <v>10881</v>
      </c>
      <c r="B3967" s="1">
        <v>44511</v>
      </c>
      <c r="C3967" s="1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2</v>
      </c>
      <c r="I3967" t="s">
        <v>10882</v>
      </c>
      <c r="J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x14ac:dyDescent="0.25">
      <c r="A3968" t="s">
        <v>10883</v>
      </c>
      <c r="B3968" s="1">
        <v>44340</v>
      </c>
      <c r="C3968" s="1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1</v>
      </c>
    </row>
    <row r="3969" spans="1:23" x14ac:dyDescent="0.25">
      <c r="A3969" t="s">
        <v>10884</v>
      </c>
      <c r="B3969" s="1">
        <v>44730</v>
      </c>
      <c r="C3969" s="1">
        <v>44732</v>
      </c>
      <c r="D3969" t="s">
        <v>53</v>
      </c>
      <c r="E3969" t="s">
        <v>9417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x14ac:dyDescent="0.25">
      <c r="A3970" t="s">
        <v>10885</v>
      </c>
      <c r="B3970" s="1">
        <v>44680</v>
      </c>
      <c r="C3970" s="1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6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x14ac:dyDescent="0.25">
      <c r="A3971" t="s">
        <v>10887</v>
      </c>
      <c r="B3971" s="1">
        <v>44526</v>
      </c>
      <c r="C3971" s="1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1</v>
      </c>
      <c r="I3971" t="s">
        <v>57</v>
      </c>
      <c r="J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x14ac:dyDescent="0.25">
      <c r="A3972" t="s">
        <v>10890</v>
      </c>
      <c r="B3972" s="1">
        <v>43666</v>
      </c>
      <c r="C3972" s="1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1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x14ac:dyDescent="0.25">
      <c r="A3973" t="s">
        <v>10893</v>
      </c>
      <c r="B3973" s="1">
        <v>44747</v>
      </c>
      <c r="C3973" s="1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3</v>
      </c>
    </row>
    <row r="3974" spans="1:23" x14ac:dyDescent="0.25">
      <c r="A3974" t="s">
        <v>10896</v>
      </c>
      <c r="B3974" s="1">
        <v>44381</v>
      </c>
      <c r="C3974" s="1">
        <v>44388</v>
      </c>
      <c r="D3974" t="s">
        <v>95</v>
      </c>
      <c r="E3974" t="s">
        <v>8389</v>
      </c>
      <c r="F3974" t="s">
        <v>8390</v>
      </c>
      <c r="G3974" t="s">
        <v>27</v>
      </c>
      <c r="H3974" t="s">
        <v>10897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x14ac:dyDescent="0.25">
      <c r="A3975" t="s">
        <v>10898</v>
      </c>
      <c r="B3975" s="1">
        <v>43475</v>
      </c>
      <c r="C3975" s="1">
        <v>43477</v>
      </c>
      <c r="D3975" t="s">
        <v>39</v>
      </c>
      <c r="E3975" t="s">
        <v>10899</v>
      </c>
      <c r="F3975" t="s">
        <v>5382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x14ac:dyDescent="0.25">
      <c r="A3976" t="s">
        <v>10902</v>
      </c>
      <c r="B3976" s="1">
        <v>44478</v>
      </c>
      <c r="C3976" s="1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3</v>
      </c>
      <c r="I3976" t="s">
        <v>10904</v>
      </c>
      <c r="J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x14ac:dyDescent="0.25">
      <c r="A3977" t="s">
        <v>10906</v>
      </c>
      <c r="B3977" s="1">
        <v>43617</v>
      </c>
      <c r="C3977" s="1">
        <v>43620</v>
      </c>
      <c r="D3977" t="s">
        <v>39</v>
      </c>
      <c r="E3977" t="s">
        <v>7997</v>
      </c>
      <c r="F3977" t="s">
        <v>7998</v>
      </c>
      <c r="G3977" t="s">
        <v>42</v>
      </c>
      <c r="H3977" t="s">
        <v>10907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x14ac:dyDescent="0.25">
      <c r="A3978" t="s">
        <v>10910</v>
      </c>
      <c r="B3978" s="1">
        <v>44683</v>
      </c>
      <c r="C3978" s="1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3</v>
      </c>
    </row>
    <row r="3979" spans="1:23" x14ac:dyDescent="0.25">
      <c r="A3979" t="s">
        <v>10911</v>
      </c>
      <c r="B3979" s="1">
        <v>44213</v>
      </c>
      <c r="C3979" s="1">
        <v>44218</v>
      </c>
      <c r="D3979" t="s">
        <v>95</v>
      </c>
      <c r="E3979" t="s">
        <v>10912</v>
      </c>
      <c r="F3979" t="s">
        <v>10913</v>
      </c>
      <c r="G3979" t="s">
        <v>65</v>
      </c>
      <c r="H3979" t="s">
        <v>9614</v>
      </c>
      <c r="I3979" t="s">
        <v>9615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x14ac:dyDescent="0.25">
      <c r="A3980" t="s">
        <v>10699</v>
      </c>
      <c r="B3980" s="1">
        <v>44542</v>
      </c>
      <c r="C3980" s="1">
        <v>44542</v>
      </c>
      <c r="D3980" t="s">
        <v>24</v>
      </c>
      <c r="E3980" t="s">
        <v>6647</v>
      </c>
      <c r="F3980" t="s">
        <v>6648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x14ac:dyDescent="0.25">
      <c r="A3981" t="s">
        <v>10914</v>
      </c>
      <c r="B3981" s="1">
        <v>44700</v>
      </c>
      <c r="C3981" s="1">
        <v>44701</v>
      </c>
      <c r="D3981" t="s">
        <v>53</v>
      </c>
      <c r="E3981" t="s">
        <v>6468</v>
      </c>
      <c r="F3981" t="s">
        <v>6469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x14ac:dyDescent="0.25">
      <c r="A3982" t="s">
        <v>10917</v>
      </c>
      <c r="B3982" s="1">
        <v>44778</v>
      </c>
      <c r="C3982" s="1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3</v>
      </c>
      <c r="I3982" t="s">
        <v>4724</v>
      </c>
      <c r="J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7</v>
      </c>
    </row>
    <row r="3983" spans="1:23" x14ac:dyDescent="0.25">
      <c r="A3983" t="s">
        <v>10920</v>
      </c>
      <c r="B3983" s="1">
        <v>44725</v>
      </c>
      <c r="C3983" s="1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x14ac:dyDescent="0.25">
      <c r="A3984" t="s">
        <v>10921</v>
      </c>
      <c r="B3984" s="1">
        <v>43542</v>
      </c>
      <c r="C3984" s="1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x14ac:dyDescent="0.25">
      <c r="A3985" t="s">
        <v>10420</v>
      </c>
      <c r="B3985" s="1">
        <v>44677</v>
      </c>
      <c r="C3985" s="1">
        <v>44681</v>
      </c>
      <c r="D3985" t="s">
        <v>95</v>
      </c>
      <c r="E3985" t="s">
        <v>4736</v>
      </c>
      <c r="F3985" t="s">
        <v>4737</v>
      </c>
      <c r="G3985" t="s">
        <v>42</v>
      </c>
      <c r="H3985" t="s">
        <v>4848</v>
      </c>
      <c r="I3985" t="s">
        <v>4849</v>
      </c>
      <c r="J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x14ac:dyDescent="0.25">
      <c r="A3986" t="s">
        <v>10924</v>
      </c>
      <c r="B3986" s="1">
        <v>43989</v>
      </c>
      <c r="C3986" s="1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3</v>
      </c>
    </row>
    <row r="3987" spans="1:23" x14ac:dyDescent="0.25">
      <c r="A3987" t="s">
        <v>10925</v>
      </c>
      <c r="B3987" s="1">
        <v>44740</v>
      </c>
      <c r="C3987" s="1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x14ac:dyDescent="0.25">
      <c r="A3988" t="s">
        <v>10926</v>
      </c>
      <c r="B3988" s="1">
        <v>44913</v>
      </c>
      <c r="C3988" s="1">
        <v>44917</v>
      </c>
      <c r="D3988" t="s">
        <v>39</v>
      </c>
      <c r="E3988" t="s">
        <v>4110</v>
      </c>
      <c r="F3988" t="s">
        <v>4111</v>
      </c>
      <c r="G3988" t="s">
        <v>42</v>
      </c>
      <c r="H3988" t="s">
        <v>10927</v>
      </c>
      <c r="I3988" t="s">
        <v>10927</v>
      </c>
      <c r="J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x14ac:dyDescent="0.25">
      <c r="A3989" t="s">
        <v>10929</v>
      </c>
      <c r="B3989" s="1">
        <v>44289</v>
      </c>
      <c r="C3989" s="1">
        <v>44293</v>
      </c>
      <c r="D3989" t="s">
        <v>95</v>
      </c>
      <c r="E3989" t="s">
        <v>10930</v>
      </c>
      <c r="F3989" t="s">
        <v>10931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x14ac:dyDescent="0.25">
      <c r="A3990" t="s">
        <v>10934</v>
      </c>
      <c r="B3990" s="1">
        <v>44514</v>
      </c>
      <c r="C3990" s="1">
        <v>44517</v>
      </c>
      <c r="D3990" t="s">
        <v>53</v>
      </c>
      <c r="E3990" t="s">
        <v>9417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3</v>
      </c>
    </row>
    <row r="3991" spans="1:23" x14ac:dyDescent="0.25">
      <c r="A3991" t="s">
        <v>10936</v>
      </c>
      <c r="B3991" s="1">
        <v>43746</v>
      </c>
      <c r="C3991" s="1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x14ac:dyDescent="0.25">
      <c r="A3992" t="s">
        <v>7349</v>
      </c>
      <c r="B3992" s="1">
        <v>43853</v>
      </c>
      <c r="C3992" s="1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x14ac:dyDescent="0.25">
      <c r="A3993" t="s">
        <v>10940</v>
      </c>
      <c r="B3993" s="1">
        <v>44569</v>
      </c>
      <c r="C3993" s="1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1</v>
      </c>
    </row>
    <row r="3994" spans="1:23" x14ac:dyDescent="0.25">
      <c r="A3994" t="s">
        <v>10941</v>
      </c>
      <c r="B3994" s="1">
        <v>44712</v>
      </c>
      <c r="C3994" s="1">
        <v>44718</v>
      </c>
      <c r="D3994" t="s">
        <v>95</v>
      </c>
      <c r="E3994" t="s">
        <v>5233</v>
      </c>
      <c r="F3994" t="s">
        <v>5234</v>
      </c>
      <c r="G3994" t="s">
        <v>27</v>
      </c>
      <c r="H3994" t="s">
        <v>4809</v>
      </c>
      <c r="I3994" t="s">
        <v>57</v>
      </c>
      <c r="J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x14ac:dyDescent="0.25">
      <c r="A3995" t="s">
        <v>10943</v>
      </c>
      <c r="B3995" s="1">
        <v>44540</v>
      </c>
      <c r="C3995" s="1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4</v>
      </c>
      <c r="I3995" t="s">
        <v>7831</v>
      </c>
      <c r="J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x14ac:dyDescent="0.25">
      <c r="A3996" t="s">
        <v>10946</v>
      </c>
      <c r="B3996" s="1">
        <v>44179</v>
      </c>
      <c r="C3996" s="1">
        <v>44181</v>
      </c>
      <c r="D3996" t="s">
        <v>39</v>
      </c>
      <c r="E3996" t="s">
        <v>5359</v>
      </c>
      <c r="F3996" t="s">
        <v>5360</v>
      </c>
      <c r="G3996" t="s">
        <v>27</v>
      </c>
      <c r="H3996" t="s">
        <v>7991</v>
      </c>
      <c r="I3996" t="s">
        <v>7268</v>
      </c>
      <c r="J3996" t="s">
        <v>30</v>
      </c>
      <c r="K3996">
        <v>97206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x14ac:dyDescent="0.25">
      <c r="A3997" t="s">
        <v>10949</v>
      </c>
      <c r="B3997" s="1">
        <v>44567</v>
      </c>
      <c r="C3997" s="1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x14ac:dyDescent="0.25">
      <c r="A3998" t="s">
        <v>1168</v>
      </c>
      <c r="B3998" s="1">
        <v>44898</v>
      </c>
      <c r="C3998" s="1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x14ac:dyDescent="0.25">
      <c r="A3999" t="s">
        <v>10950</v>
      </c>
      <c r="B3999" s="1">
        <v>44477</v>
      </c>
      <c r="C3999" s="1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x14ac:dyDescent="0.25">
      <c r="A4000" t="s">
        <v>10953</v>
      </c>
      <c r="B4000" s="1">
        <v>44068</v>
      </c>
      <c r="C4000" s="1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4</v>
      </c>
      <c r="I4000" t="s">
        <v>44</v>
      </c>
      <c r="J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3</v>
      </c>
    </row>
    <row r="4001" spans="1:23" x14ac:dyDescent="0.25">
      <c r="A4001" t="s">
        <v>10957</v>
      </c>
      <c r="B4001" s="1">
        <v>44359</v>
      </c>
      <c r="C4001" s="1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x14ac:dyDescent="0.25">
      <c r="A4002" t="s">
        <v>10958</v>
      </c>
      <c r="B4002" s="1">
        <v>44115</v>
      </c>
      <c r="C4002" s="1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2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x14ac:dyDescent="0.25">
      <c r="A4003" t="s">
        <v>10959</v>
      </c>
      <c r="B4003" s="1">
        <v>44743</v>
      </c>
      <c r="C4003" s="1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x14ac:dyDescent="0.25">
      <c r="A4004" t="s">
        <v>10960</v>
      </c>
      <c r="B4004" s="1">
        <v>44697</v>
      </c>
      <c r="C4004" s="1">
        <v>44702</v>
      </c>
      <c r="D4004" t="s">
        <v>95</v>
      </c>
      <c r="E4004" t="s">
        <v>10961</v>
      </c>
      <c r="F4004" t="s">
        <v>8593</v>
      </c>
      <c r="G4004" t="s">
        <v>42</v>
      </c>
      <c r="H4004" t="s">
        <v>9542</v>
      </c>
      <c r="I4004" t="s">
        <v>9543</v>
      </c>
      <c r="J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x14ac:dyDescent="0.25">
      <c r="A4005" t="s">
        <v>10963</v>
      </c>
      <c r="B4005" s="1">
        <v>44362</v>
      </c>
      <c r="C4005" s="1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x14ac:dyDescent="0.25">
      <c r="A4006" t="s">
        <v>10964</v>
      </c>
      <c r="B4006" s="1">
        <v>43902</v>
      </c>
      <c r="C4006" s="1">
        <v>43907</v>
      </c>
      <c r="D4006" t="s">
        <v>39</v>
      </c>
      <c r="E4006" t="s">
        <v>8411</v>
      </c>
      <c r="F4006" t="s">
        <v>6363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1</v>
      </c>
    </row>
    <row r="4007" spans="1:23" x14ac:dyDescent="0.25">
      <c r="A4007" t="s">
        <v>10965</v>
      </c>
      <c r="B4007" s="1">
        <v>44331</v>
      </c>
      <c r="C4007" s="1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x14ac:dyDescent="0.25">
      <c r="A4008" t="s">
        <v>10966</v>
      </c>
      <c r="B4008" s="1">
        <v>44705</v>
      </c>
      <c r="C4008" s="1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x14ac:dyDescent="0.25">
      <c r="A4009" t="s">
        <v>6284</v>
      </c>
      <c r="B4009" s="1">
        <v>44858</v>
      </c>
      <c r="C4009" s="1">
        <v>44860</v>
      </c>
      <c r="D4009" t="s">
        <v>39</v>
      </c>
      <c r="E4009" t="s">
        <v>5519</v>
      </c>
      <c r="F4009" t="s">
        <v>5520</v>
      </c>
      <c r="G4009" t="s">
        <v>27</v>
      </c>
      <c r="H4009" t="s">
        <v>6285</v>
      </c>
      <c r="I4009" t="s">
        <v>6285</v>
      </c>
      <c r="J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x14ac:dyDescent="0.25">
      <c r="A4010" t="s">
        <v>8577</v>
      </c>
      <c r="B4010" s="1">
        <v>44906</v>
      </c>
      <c r="C4010" s="1">
        <v>44910</v>
      </c>
      <c r="D4010" t="s">
        <v>95</v>
      </c>
      <c r="E4010" t="s">
        <v>4233</v>
      </c>
      <c r="F4010" t="s">
        <v>4234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x14ac:dyDescent="0.25">
      <c r="A4011" t="s">
        <v>4054</v>
      </c>
      <c r="B4011" s="1">
        <v>43843</v>
      </c>
      <c r="C4011" s="1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3</v>
      </c>
    </row>
    <row r="4012" spans="1:23" x14ac:dyDescent="0.25">
      <c r="A4012" t="s">
        <v>5857</v>
      </c>
      <c r="B4012" s="1">
        <v>43869</v>
      </c>
      <c r="C4012" s="1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8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x14ac:dyDescent="0.25">
      <c r="A4013" t="s">
        <v>4759</v>
      </c>
      <c r="B4013" s="1">
        <v>44858</v>
      </c>
      <c r="C4013" s="1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x14ac:dyDescent="0.25">
      <c r="A4014" t="s">
        <v>10971</v>
      </c>
      <c r="B4014" s="1">
        <v>43580</v>
      </c>
      <c r="C4014" s="1">
        <v>43585</v>
      </c>
      <c r="D4014" t="s">
        <v>95</v>
      </c>
      <c r="E4014" t="s">
        <v>8996</v>
      </c>
      <c r="F4014" t="s">
        <v>2618</v>
      </c>
      <c r="G4014" t="s">
        <v>27</v>
      </c>
      <c r="H4014" t="s">
        <v>10279</v>
      </c>
      <c r="I4014" t="s">
        <v>10279</v>
      </c>
      <c r="J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x14ac:dyDescent="0.25">
      <c r="A4015" t="s">
        <v>10973</v>
      </c>
      <c r="B4015" s="1">
        <v>44677</v>
      </c>
      <c r="C4015" s="1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x14ac:dyDescent="0.25">
      <c r="A4016" t="s">
        <v>10976</v>
      </c>
      <c r="B4016" s="1">
        <v>44716</v>
      </c>
      <c r="C4016" s="1">
        <v>44720</v>
      </c>
      <c r="D4016" t="s">
        <v>95</v>
      </c>
      <c r="E4016" t="s">
        <v>5010</v>
      </c>
      <c r="F4016" t="s">
        <v>5011</v>
      </c>
      <c r="G4016" t="s">
        <v>42</v>
      </c>
      <c r="H4016" t="s">
        <v>10977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x14ac:dyDescent="0.25">
      <c r="A4017" t="s">
        <v>10979</v>
      </c>
      <c r="B4017" s="1">
        <v>43555</v>
      </c>
      <c r="C4017" s="1">
        <v>43557</v>
      </c>
      <c r="D4017" t="s">
        <v>39</v>
      </c>
      <c r="E4017" t="s">
        <v>10980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x14ac:dyDescent="0.25">
      <c r="A4018" t="s">
        <v>10982</v>
      </c>
      <c r="B4018" s="1">
        <v>44681</v>
      </c>
      <c r="C4018" s="1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x14ac:dyDescent="0.25">
      <c r="A4019" t="s">
        <v>10983</v>
      </c>
      <c r="B4019" s="1">
        <v>44354</v>
      </c>
      <c r="C4019" s="1">
        <v>44359</v>
      </c>
      <c r="D4019" t="s">
        <v>95</v>
      </c>
      <c r="E4019" t="s">
        <v>9954</v>
      </c>
      <c r="F4019" t="s">
        <v>6576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x14ac:dyDescent="0.25">
      <c r="A4020" t="s">
        <v>9804</v>
      </c>
      <c r="B4020" s="1">
        <v>44009</v>
      </c>
      <c r="C4020" s="1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x14ac:dyDescent="0.25">
      <c r="A4021" t="s">
        <v>10985</v>
      </c>
      <c r="B4021" s="1">
        <v>44023</v>
      </c>
      <c r="C4021" s="1">
        <v>44023</v>
      </c>
      <c r="D4021" t="s">
        <v>24</v>
      </c>
      <c r="E4021" t="s">
        <v>6827</v>
      </c>
      <c r="F4021" t="s">
        <v>6828</v>
      </c>
      <c r="G4021" t="s">
        <v>65</v>
      </c>
      <c r="H4021" t="s">
        <v>4145</v>
      </c>
      <c r="I4021" t="s">
        <v>4145</v>
      </c>
      <c r="J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x14ac:dyDescent="0.25">
      <c r="A4022" t="s">
        <v>10988</v>
      </c>
      <c r="B4022" s="1">
        <v>44319</v>
      </c>
      <c r="C4022" s="1">
        <v>44323</v>
      </c>
      <c r="D4022" t="s">
        <v>39</v>
      </c>
      <c r="E4022" t="s">
        <v>5541</v>
      </c>
      <c r="F4022" t="s">
        <v>5249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x14ac:dyDescent="0.25">
      <c r="A4023" t="s">
        <v>9852</v>
      </c>
      <c r="B4023" s="1">
        <v>44784</v>
      </c>
      <c r="C4023" s="1">
        <v>44784</v>
      </c>
      <c r="D4023" t="s">
        <v>24</v>
      </c>
      <c r="E4023" t="s">
        <v>4875</v>
      </c>
      <c r="F4023" t="s">
        <v>4876</v>
      </c>
      <c r="G4023" t="s">
        <v>65</v>
      </c>
      <c r="H4023" t="s">
        <v>5378</v>
      </c>
      <c r="I4023" t="s">
        <v>5379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x14ac:dyDescent="0.25">
      <c r="A4024" t="s">
        <v>10989</v>
      </c>
      <c r="B4024" s="1">
        <v>43680</v>
      </c>
      <c r="C4024" s="1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0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x14ac:dyDescent="0.25">
      <c r="A4025" t="s">
        <v>10766</v>
      </c>
      <c r="B4025" s="1">
        <v>43801</v>
      </c>
      <c r="C4025" s="1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x14ac:dyDescent="0.25">
      <c r="A4026" t="s">
        <v>10993</v>
      </c>
      <c r="B4026" s="1">
        <v>44172</v>
      </c>
      <c r="C4026" s="1">
        <v>44175</v>
      </c>
      <c r="D4026" t="s">
        <v>39</v>
      </c>
      <c r="E4026" t="s">
        <v>4798</v>
      </c>
      <c r="F4026" t="s">
        <v>4799</v>
      </c>
      <c r="G4026" t="s">
        <v>65</v>
      </c>
      <c r="H4026" t="s">
        <v>10994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x14ac:dyDescent="0.25">
      <c r="A4027" t="s">
        <v>10995</v>
      </c>
      <c r="B4027" s="1">
        <v>44585</v>
      </c>
      <c r="C4027" s="1">
        <v>44592</v>
      </c>
      <c r="D4027" t="s">
        <v>95</v>
      </c>
      <c r="E4027" t="s">
        <v>4717</v>
      </c>
      <c r="F4027" t="s">
        <v>4718</v>
      </c>
      <c r="G4027" t="s">
        <v>42</v>
      </c>
      <c r="H4027" t="s">
        <v>5654</v>
      </c>
      <c r="I4027" t="s">
        <v>5655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x14ac:dyDescent="0.25">
      <c r="A4028" t="s">
        <v>10996</v>
      </c>
      <c r="B4028" s="1">
        <v>44812</v>
      </c>
      <c r="C4028" s="1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7</v>
      </c>
      <c r="I4028" t="s">
        <v>594</v>
      </c>
      <c r="J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x14ac:dyDescent="0.25">
      <c r="A4029" t="s">
        <v>5982</v>
      </c>
      <c r="B4029" s="1">
        <v>44393</v>
      </c>
      <c r="C4029" s="1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1</v>
      </c>
    </row>
    <row r="4030" spans="1:23" x14ac:dyDescent="0.25">
      <c r="A4030" t="s">
        <v>8980</v>
      </c>
      <c r="B4030" s="1">
        <v>44291</v>
      </c>
      <c r="C4030" s="1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1</v>
      </c>
      <c r="I4030" t="s">
        <v>8982</v>
      </c>
      <c r="J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x14ac:dyDescent="0.25">
      <c r="A4031" t="s">
        <v>2397</v>
      </c>
      <c r="B4031" s="1">
        <v>44666</v>
      </c>
      <c r="C4031" s="1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x14ac:dyDescent="0.25">
      <c r="A4032" t="s">
        <v>11002</v>
      </c>
      <c r="B4032" s="1">
        <v>44823</v>
      </c>
      <c r="C4032" s="1">
        <v>44828</v>
      </c>
      <c r="D4032" t="s">
        <v>95</v>
      </c>
      <c r="E4032" t="s">
        <v>6695</v>
      </c>
      <c r="F4032" t="s">
        <v>6696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x14ac:dyDescent="0.25">
      <c r="A4033" t="s">
        <v>11003</v>
      </c>
      <c r="B4033" s="1">
        <v>44665</v>
      </c>
      <c r="C4033" s="1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5</v>
      </c>
      <c r="I4033" t="s">
        <v>5976</v>
      </c>
      <c r="J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x14ac:dyDescent="0.25">
      <c r="A4034" t="s">
        <v>11004</v>
      </c>
      <c r="B4034" s="1">
        <v>44088</v>
      </c>
      <c r="C4034" s="1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5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x14ac:dyDescent="0.25">
      <c r="A4035" t="s">
        <v>11006</v>
      </c>
      <c r="B4035" s="1">
        <v>43547</v>
      </c>
      <c r="C4035" s="1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x14ac:dyDescent="0.25">
      <c r="A4036" t="s">
        <v>11007</v>
      </c>
      <c r="B4036" s="1">
        <v>44080</v>
      </c>
      <c r="C4036" s="1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8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x14ac:dyDescent="0.25">
      <c r="A4037" t="s">
        <v>11008</v>
      </c>
      <c r="B4037" s="1">
        <v>44270</v>
      </c>
      <c r="C4037" s="1">
        <v>44272</v>
      </c>
      <c r="D4037" t="s">
        <v>39</v>
      </c>
      <c r="E4037" t="s">
        <v>11009</v>
      </c>
      <c r="F4037" t="s">
        <v>11010</v>
      </c>
      <c r="G4037" t="s">
        <v>27</v>
      </c>
      <c r="H4037" t="s">
        <v>11011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x14ac:dyDescent="0.25">
      <c r="A4038" t="s">
        <v>11012</v>
      </c>
      <c r="B4038" s="1">
        <v>43722</v>
      </c>
      <c r="C4038" s="1">
        <v>43722</v>
      </c>
      <c r="D4038" t="s">
        <v>24</v>
      </c>
      <c r="E4038" t="s">
        <v>5181</v>
      </c>
      <c r="F4038" t="s">
        <v>5182</v>
      </c>
      <c r="G4038" t="s">
        <v>27</v>
      </c>
      <c r="H4038" t="s">
        <v>10419</v>
      </c>
      <c r="I4038" t="s">
        <v>335</v>
      </c>
      <c r="J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x14ac:dyDescent="0.25">
      <c r="A4039" t="s">
        <v>11013</v>
      </c>
      <c r="B4039" s="1">
        <v>44757</v>
      </c>
      <c r="C4039" s="1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6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x14ac:dyDescent="0.25">
      <c r="A4040" t="s">
        <v>11016</v>
      </c>
      <c r="B4040" s="1">
        <v>43906</v>
      </c>
      <c r="C4040" s="1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x14ac:dyDescent="0.25">
      <c r="A4041" t="s">
        <v>11017</v>
      </c>
      <c r="B4041" s="1">
        <v>44152</v>
      </c>
      <c r="C4041" s="1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x14ac:dyDescent="0.25">
      <c r="A4042" t="s">
        <v>11019</v>
      </c>
      <c r="B4042" s="1">
        <v>43779</v>
      </c>
      <c r="C4042" s="1">
        <v>43785</v>
      </c>
      <c r="D4042" t="s">
        <v>95</v>
      </c>
      <c r="E4042" t="s">
        <v>5108</v>
      </c>
      <c r="F4042" t="s">
        <v>5109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4</v>
      </c>
    </row>
    <row r="4043" spans="1:23" x14ac:dyDescent="0.25">
      <c r="A4043" t="s">
        <v>11022</v>
      </c>
      <c r="B4043" s="1">
        <v>43843</v>
      </c>
      <c r="C4043" s="1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3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x14ac:dyDescent="0.25">
      <c r="A4044" t="s">
        <v>11024</v>
      </c>
      <c r="B4044" s="1">
        <v>44379</v>
      </c>
      <c r="C4044" s="1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x14ac:dyDescent="0.25">
      <c r="A4045" t="s">
        <v>11025</v>
      </c>
      <c r="B4045" s="1">
        <v>44651</v>
      </c>
      <c r="C4045" s="1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x14ac:dyDescent="0.25">
      <c r="A4046" t="s">
        <v>11026</v>
      </c>
      <c r="B4046" s="1">
        <v>44501</v>
      </c>
      <c r="C4046" s="1">
        <v>44506</v>
      </c>
      <c r="D4046" t="s">
        <v>95</v>
      </c>
      <c r="E4046" t="s">
        <v>5203</v>
      </c>
      <c r="F4046" t="s">
        <v>5204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x14ac:dyDescent="0.25">
      <c r="A4047" t="s">
        <v>11027</v>
      </c>
      <c r="B4047" s="1">
        <v>44371</v>
      </c>
      <c r="C4047" s="1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x14ac:dyDescent="0.25">
      <c r="A4048" t="s">
        <v>11029</v>
      </c>
      <c r="B4048" s="1">
        <v>44492</v>
      </c>
      <c r="C4048" s="1">
        <v>44495</v>
      </c>
      <c r="D4048" t="s">
        <v>39</v>
      </c>
      <c r="E4048" t="s">
        <v>6323</v>
      </c>
      <c r="F4048" t="s">
        <v>6324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x14ac:dyDescent="0.25">
      <c r="A4049" t="s">
        <v>11032</v>
      </c>
      <c r="B4049" s="1">
        <v>44754</v>
      </c>
      <c r="C4049" s="1">
        <v>44761</v>
      </c>
      <c r="D4049" t="s">
        <v>95</v>
      </c>
      <c r="E4049" t="s">
        <v>4391</v>
      </c>
      <c r="F4049" t="s">
        <v>4392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x14ac:dyDescent="0.25">
      <c r="A4050" t="s">
        <v>11033</v>
      </c>
      <c r="B4050" s="1">
        <v>44597</v>
      </c>
      <c r="C4050" s="1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4</v>
      </c>
      <c r="I4050" t="s">
        <v>457</v>
      </c>
      <c r="J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1</v>
      </c>
    </row>
    <row r="4051" spans="1:23" x14ac:dyDescent="0.25">
      <c r="A4051" t="s">
        <v>11036</v>
      </c>
      <c r="B4051" s="1">
        <v>44679</v>
      </c>
      <c r="C4051" s="1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1</v>
      </c>
      <c r="I4051" t="s">
        <v>7462</v>
      </c>
      <c r="J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1</v>
      </c>
    </row>
    <row r="4052" spans="1:23" x14ac:dyDescent="0.25">
      <c r="A4052" t="s">
        <v>11037</v>
      </c>
      <c r="B4052" s="1">
        <v>43969</v>
      </c>
      <c r="C4052" s="1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1</v>
      </c>
    </row>
    <row r="4053" spans="1:23" x14ac:dyDescent="0.25">
      <c r="A4053" t="s">
        <v>11038</v>
      </c>
      <c r="B4053" s="1">
        <v>44661</v>
      </c>
      <c r="C4053" s="1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39</v>
      </c>
      <c r="I4053" t="s">
        <v>335</v>
      </c>
      <c r="J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x14ac:dyDescent="0.25">
      <c r="A4054" t="s">
        <v>11040</v>
      </c>
      <c r="B4054" s="1">
        <v>44791</v>
      </c>
      <c r="C4054" s="1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x14ac:dyDescent="0.25">
      <c r="A4055" t="s">
        <v>11041</v>
      </c>
      <c r="B4055" s="1">
        <v>44868</v>
      </c>
      <c r="C4055" s="1">
        <v>44870</v>
      </c>
      <c r="D4055" t="s">
        <v>53</v>
      </c>
      <c r="E4055" t="s">
        <v>8759</v>
      </c>
      <c r="F4055" t="s">
        <v>8760</v>
      </c>
      <c r="G4055" t="s">
        <v>42</v>
      </c>
      <c r="H4055" t="s">
        <v>11042</v>
      </c>
      <c r="I4055" t="s">
        <v>57</v>
      </c>
      <c r="J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x14ac:dyDescent="0.25">
      <c r="A4056" t="s">
        <v>11043</v>
      </c>
      <c r="B4056" s="1">
        <v>44110</v>
      </c>
      <c r="C4056" s="1">
        <v>44114</v>
      </c>
      <c r="D4056" t="s">
        <v>95</v>
      </c>
      <c r="E4056" t="s">
        <v>5630</v>
      </c>
      <c r="F4056" t="s">
        <v>3273</v>
      </c>
      <c r="G4056" t="s">
        <v>42</v>
      </c>
      <c r="H4056" t="s">
        <v>6600</v>
      </c>
      <c r="I4056" t="s">
        <v>6600</v>
      </c>
      <c r="J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x14ac:dyDescent="0.25">
      <c r="A4057" t="s">
        <v>11044</v>
      </c>
      <c r="B4057" s="1">
        <v>44228</v>
      </c>
      <c r="C4057" s="1">
        <v>44230</v>
      </c>
      <c r="D4057" t="s">
        <v>53</v>
      </c>
      <c r="E4057" t="s">
        <v>8245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x14ac:dyDescent="0.25">
      <c r="A4058" t="s">
        <v>11045</v>
      </c>
      <c r="B4058" s="1">
        <v>43988</v>
      </c>
      <c r="C4058" s="1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x14ac:dyDescent="0.25">
      <c r="A4059" t="s">
        <v>11048</v>
      </c>
      <c r="B4059" s="1">
        <v>44749</v>
      </c>
      <c r="C4059" s="1">
        <v>44753</v>
      </c>
      <c r="D4059" t="s">
        <v>95</v>
      </c>
      <c r="E4059" t="s">
        <v>4785</v>
      </c>
      <c r="F4059" t="s">
        <v>4786</v>
      </c>
      <c r="G4059" t="s">
        <v>27</v>
      </c>
      <c r="H4059" t="s">
        <v>6193</v>
      </c>
      <c r="I4059" t="s">
        <v>575</v>
      </c>
      <c r="J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x14ac:dyDescent="0.25">
      <c r="A4060" t="s">
        <v>3948</v>
      </c>
      <c r="B4060" s="1">
        <v>44143</v>
      </c>
      <c r="C4060" s="1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x14ac:dyDescent="0.25">
      <c r="A4061" t="s">
        <v>11051</v>
      </c>
      <c r="B4061" s="1">
        <v>44637</v>
      </c>
      <c r="C4061" s="1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x14ac:dyDescent="0.25">
      <c r="A4062" t="s">
        <v>11052</v>
      </c>
      <c r="B4062" s="1">
        <v>44775</v>
      </c>
      <c r="C4062" s="1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x14ac:dyDescent="0.25">
      <c r="A4063" t="s">
        <v>11053</v>
      </c>
      <c r="B4063" s="1">
        <v>44738</v>
      </c>
      <c r="C4063" s="1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2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x14ac:dyDescent="0.25">
      <c r="A4064" t="s">
        <v>11055</v>
      </c>
      <c r="B4064" s="1">
        <v>44890</v>
      </c>
      <c r="C4064" s="1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6</v>
      </c>
      <c r="I4064" t="s">
        <v>11057</v>
      </c>
      <c r="J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x14ac:dyDescent="0.25">
      <c r="A4065" t="s">
        <v>8603</v>
      </c>
      <c r="B4065" s="1">
        <v>44086</v>
      </c>
      <c r="C4065" s="1">
        <v>44088</v>
      </c>
      <c r="D4065" t="s">
        <v>53</v>
      </c>
      <c r="E4065" t="s">
        <v>4461</v>
      </c>
      <c r="F4065" t="s">
        <v>4462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x14ac:dyDescent="0.25">
      <c r="A4066" t="s">
        <v>11061</v>
      </c>
      <c r="B4066" s="1">
        <v>44227</v>
      </c>
      <c r="C4066" s="1">
        <v>44231</v>
      </c>
      <c r="D4066" t="s">
        <v>39</v>
      </c>
      <c r="E4066" t="s">
        <v>11062</v>
      </c>
      <c r="F4066" t="s">
        <v>4047</v>
      </c>
      <c r="G4066" t="s">
        <v>42</v>
      </c>
      <c r="H4066" t="s">
        <v>11063</v>
      </c>
      <c r="I4066" t="s">
        <v>11064</v>
      </c>
      <c r="J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x14ac:dyDescent="0.25">
      <c r="A4067" t="s">
        <v>11067</v>
      </c>
      <c r="B4067" s="1">
        <v>44035</v>
      </c>
      <c r="C4067" s="1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x14ac:dyDescent="0.25">
      <c r="A4068" t="s">
        <v>4851</v>
      </c>
      <c r="B4068" s="1">
        <v>44679</v>
      </c>
      <c r="C4068" s="1">
        <v>44684</v>
      </c>
      <c r="D4068" t="s">
        <v>95</v>
      </c>
      <c r="E4068" t="s">
        <v>4804</v>
      </c>
      <c r="F4068" t="s">
        <v>4805</v>
      </c>
      <c r="G4068" t="s">
        <v>27</v>
      </c>
      <c r="H4068" t="s">
        <v>4852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x14ac:dyDescent="0.25">
      <c r="A4069" t="s">
        <v>8717</v>
      </c>
      <c r="B4069" s="1">
        <v>44045</v>
      </c>
      <c r="C4069" s="1">
        <v>44047</v>
      </c>
      <c r="D4069" t="s">
        <v>39</v>
      </c>
      <c r="E4069" t="s">
        <v>7703</v>
      </c>
      <c r="F4069" t="s">
        <v>6172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x14ac:dyDescent="0.25">
      <c r="A4070" t="s">
        <v>11071</v>
      </c>
      <c r="B4070" s="1">
        <v>44794</v>
      </c>
      <c r="C4070" s="1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3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x14ac:dyDescent="0.25">
      <c r="A4071" t="s">
        <v>5889</v>
      </c>
      <c r="B4071" s="1">
        <v>43982</v>
      </c>
      <c r="C4071" s="1">
        <v>43988</v>
      </c>
      <c r="D4071" t="s">
        <v>95</v>
      </c>
      <c r="E4071" t="s">
        <v>5873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1</v>
      </c>
    </row>
    <row r="4072" spans="1:23" x14ac:dyDescent="0.25">
      <c r="A4072" t="s">
        <v>11072</v>
      </c>
      <c r="B4072" s="1">
        <v>44327</v>
      </c>
      <c r="C4072" s="1">
        <v>44332</v>
      </c>
      <c r="D4072" t="s">
        <v>95</v>
      </c>
      <c r="E4072" t="s">
        <v>11073</v>
      </c>
      <c r="F4072" t="s">
        <v>5337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x14ac:dyDescent="0.25">
      <c r="A4073" t="s">
        <v>11074</v>
      </c>
      <c r="B4073" s="1">
        <v>43765</v>
      </c>
      <c r="C4073" s="1">
        <v>43769</v>
      </c>
      <c r="D4073" t="s">
        <v>95</v>
      </c>
      <c r="E4073" t="s">
        <v>6104</v>
      </c>
      <c r="F4073" t="s">
        <v>6105</v>
      </c>
      <c r="G4073" t="s">
        <v>27</v>
      </c>
      <c r="H4073" t="s">
        <v>11075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x14ac:dyDescent="0.25">
      <c r="A4074" t="s">
        <v>11076</v>
      </c>
      <c r="B4074" s="1">
        <v>44004</v>
      </c>
      <c r="C4074" s="1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7</v>
      </c>
      <c r="I4074" t="s">
        <v>4325</v>
      </c>
      <c r="J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x14ac:dyDescent="0.25">
      <c r="A4075" t="s">
        <v>11080</v>
      </c>
      <c r="B4075" s="1">
        <v>44814</v>
      </c>
      <c r="C4075" s="1">
        <v>44818</v>
      </c>
      <c r="D4075" t="s">
        <v>95</v>
      </c>
      <c r="E4075" t="s">
        <v>6474</v>
      </c>
      <c r="F4075" t="s">
        <v>6475</v>
      </c>
      <c r="G4075" t="s">
        <v>42</v>
      </c>
      <c r="H4075" t="s">
        <v>4073</v>
      </c>
      <c r="I4075" t="s">
        <v>575</v>
      </c>
      <c r="J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x14ac:dyDescent="0.25">
      <c r="A4076" t="s">
        <v>11081</v>
      </c>
      <c r="B4076" s="1">
        <v>44619</v>
      </c>
      <c r="C4076" s="1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x14ac:dyDescent="0.25">
      <c r="A4077" t="s">
        <v>11082</v>
      </c>
      <c r="B4077" s="1">
        <v>44091</v>
      </c>
      <c r="C4077" s="1">
        <v>44097</v>
      </c>
      <c r="D4077" t="s">
        <v>95</v>
      </c>
      <c r="E4077" t="s">
        <v>4706</v>
      </c>
      <c r="F4077" t="s">
        <v>4707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x14ac:dyDescent="0.25">
      <c r="A4078" t="s">
        <v>11083</v>
      </c>
      <c r="B4078" s="1">
        <v>43762</v>
      </c>
      <c r="C4078" s="1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x14ac:dyDescent="0.25">
      <c r="A4079" t="s">
        <v>11084</v>
      </c>
      <c r="B4079" s="1">
        <v>44599</v>
      </c>
      <c r="C4079" s="1">
        <v>44603</v>
      </c>
      <c r="D4079" t="s">
        <v>95</v>
      </c>
      <c r="E4079" t="s">
        <v>5798</v>
      </c>
      <c r="F4079" t="s">
        <v>5799</v>
      </c>
      <c r="G4079" t="s">
        <v>42</v>
      </c>
      <c r="H4079" t="s">
        <v>4317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x14ac:dyDescent="0.25">
      <c r="A4080" t="s">
        <v>11086</v>
      </c>
      <c r="B4080" s="1">
        <v>43609</v>
      </c>
      <c r="C4080" s="1">
        <v>43612</v>
      </c>
      <c r="D4080" t="s">
        <v>53</v>
      </c>
      <c r="E4080" t="s">
        <v>11087</v>
      </c>
      <c r="F4080" t="s">
        <v>1625</v>
      </c>
      <c r="G4080" t="s">
        <v>27</v>
      </c>
      <c r="H4080" t="s">
        <v>5431</v>
      </c>
      <c r="I4080" t="s">
        <v>5431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x14ac:dyDescent="0.25">
      <c r="A4081" t="s">
        <v>11088</v>
      </c>
      <c r="B4081" s="1">
        <v>43532</v>
      </c>
      <c r="C4081" s="1">
        <v>43537</v>
      </c>
      <c r="D4081" t="s">
        <v>95</v>
      </c>
      <c r="E4081" t="s">
        <v>5599</v>
      </c>
      <c r="F4081" t="s">
        <v>4731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x14ac:dyDescent="0.25">
      <c r="A4082" t="s">
        <v>11089</v>
      </c>
      <c r="B4082" s="1">
        <v>44332</v>
      </c>
      <c r="C4082" s="1">
        <v>44332</v>
      </c>
      <c r="D4082" t="s">
        <v>24</v>
      </c>
      <c r="E4082" t="s">
        <v>5965</v>
      </c>
      <c r="F4082" t="s">
        <v>5966</v>
      </c>
      <c r="G4082" t="s">
        <v>42</v>
      </c>
      <c r="H4082" t="s">
        <v>7230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x14ac:dyDescent="0.25">
      <c r="A4083" t="s">
        <v>11091</v>
      </c>
      <c r="B4083" s="1">
        <v>44526</v>
      </c>
      <c r="C4083" s="1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2</v>
      </c>
      <c r="I4083" t="s">
        <v>390</v>
      </c>
      <c r="J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x14ac:dyDescent="0.25">
      <c r="A4084" t="s">
        <v>2468</v>
      </c>
      <c r="B4084" s="1">
        <v>44355</v>
      </c>
      <c r="C4084" s="1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x14ac:dyDescent="0.25">
      <c r="A4085" t="s">
        <v>11094</v>
      </c>
      <c r="B4085" s="1">
        <v>44856</v>
      </c>
      <c r="C4085" s="1">
        <v>44860</v>
      </c>
      <c r="D4085" t="s">
        <v>39</v>
      </c>
      <c r="E4085" t="s">
        <v>7253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x14ac:dyDescent="0.25">
      <c r="A4086" t="s">
        <v>11095</v>
      </c>
      <c r="B4086" s="1">
        <v>44234</v>
      </c>
      <c r="C4086" s="1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3</v>
      </c>
    </row>
    <row r="4087" spans="1:23" x14ac:dyDescent="0.25">
      <c r="A4087" t="s">
        <v>11097</v>
      </c>
      <c r="B4087" s="1">
        <v>44715</v>
      </c>
      <c r="C4087" s="1">
        <v>44717</v>
      </c>
      <c r="D4087" t="s">
        <v>39</v>
      </c>
      <c r="E4087" t="s">
        <v>8389</v>
      </c>
      <c r="F4087" t="s">
        <v>8390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x14ac:dyDescent="0.25">
      <c r="A4088" t="s">
        <v>11098</v>
      </c>
      <c r="B4088" s="1">
        <v>44556</v>
      </c>
      <c r="C4088" s="1">
        <v>44560</v>
      </c>
      <c r="D4088" t="s">
        <v>95</v>
      </c>
      <c r="E4088" t="s">
        <v>5630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x14ac:dyDescent="0.25">
      <c r="A4089" t="s">
        <v>11100</v>
      </c>
      <c r="B4089" s="1">
        <v>43888</v>
      </c>
      <c r="C4089" s="1">
        <v>43892</v>
      </c>
      <c r="D4089" t="s">
        <v>95</v>
      </c>
      <c r="E4089" t="s">
        <v>6031</v>
      </c>
      <c r="F4089" t="s">
        <v>6032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x14ac:dyDescent="0.25">
      <c r="A4090" t="s">
        <v>10902</v>
      </c>
      <c r="B4090" s="1">
        <v>44478</v>
      </c>
      <c r="C4090" s="1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3</v>
      </c>
      <c r="I4090" t="s">
        <v>10904</v>
      </c>
      <c r="J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7</v>
      </c>
    </row>
    <row r="4091" spans="1:23" x14ac:dyDescent="0.25">
      <c r="A4091" t="s">
        <v>11103</v>
      </c>
      <c r="B4091" s="1">
        <v>43807</v>
      </c>
      <c r="C4091" s="1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x14ac:dyDescent="0.25">
      <c r="A4092" t="s">
        <v>8984</v>
      </c>
      <c r="B4092" s="1">
        <v>44808</v>
      </c>
      <c r="C4092" s="1">
        <v>44812</v>
      </c>
      <c r="D4092" t="s">
        <v>95</v>
      </c>
      <c r="E4092" t="s">
        <v>5147</v>
      </c>
      <c r="F4092" t="s">
        <v>5148</v>
      </c>
      <c r="G4092" t="s">
        <v>27</v>
      </c>
      <c r="H4092" t="s">
        <v>8985</v>
      </c>
      <c r="I4092" t="s">
        <v>8986</v>
      </c>
      <c r="J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x14ac:dyDescent="0.25">
      <c r="A4093" t="s">
        <v>11106</v>
      </c>
      <c r="B4093" s="1">
        <v>44672</v>
      </c>
      <c r="C4093" s="1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x14ac:dyDescent="0.25">
      <c r="A4094" t="s">
        <v>11109</v>
      </c>
      <c r="B4094" s="1">
        <v>44893</v>
      </c>
      <c r="C4094" s="1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19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x14ac:dyDescent="0.25">
      <c r="A4095" t="s">
        <v>11112</v>
      </c>
      <c r="B4095" s="1">
        <v>44856</v>
      </c>
      <c r="C4095" s="1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4</v>
      </c>
      <c r="I4095" t="s">
        <v>5475</v>
      </c>
      <c r="J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1</v>
      </c>
    </row>
    <row r="4096" spans="1:23" x14ac:dyDescent="0.25">
      <c r="A4096" t="s">
        <v>11113</v>
      </c>
      <c r="B4096" s="1">
        <v>44344</v>
      </c>
      <c r="C4096" s="1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4</v>
      </c>
      <c r="I4096" t="s">
        <v>6874</v>
      </c>
      <c r="J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x14ac:dyDescent="0.25">
      <c r="A4097" t="s">
        <v>11114</v>
      </c>
      <c r="B4097" s="1">
        <v>44589</v>
      </c>
      <c r="C4097" s="1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5</v>
      </c>
      <c r="I4097" t="s">
        <v>170</v>
      </c>
      <c r="J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x14ac:dyDescent="0.25">
      <c r="A4098" t="s">
        <v>11117</v>
      </c>
      <c r="B4098" s="1">
        <v>43517</v>
      </c>
      <c r="C4098" s="1">
        <v>43521</v>
      </c>
      <c r="D4098" t="s">
        <v>95</v>
      </c>
      <c r="E4098" t="s">
        <v>7233</v>
      </c>
      <c r="F4098" t="s">
        <v>7234</v>
      </c>
      <c r="G4098" t="s">
        <v>27</v>
      </c>
      <c r="H4098" t="s">
        <v>6600</v>
      </c>
      <c r="I4098" t="s">
        <v>6600</v>
      </c>
      <c r="J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x14ac:dyDescent="0.25">
      <c r="A4099" t="s">
        <v>11118</v>
      </c>
      <c r="B4099" s="1">
        <v>44485</v>
      </c>
      <c r="C4099" s="1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0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x14ac:dyDescent="0.25">
      <c r="A4100" t="s">
        <v>11119</v>
      </c>
      <c r="B4100" s="1">
        <v>44564</v>
      </c>
      <c r="C4100" s="1">
        <v>44565</v>
      </c>
      <c r="D4100" t="s">
        <v>53</v>
      </c>
      <c r="E4100" t="s">
        <v>4836</v>
      </c>
      <c r="F4100" t="s">
        <v>4837</v>
      </c>
      <c r="G4100" t="s">
        <v>27</v>
      </c>
      <c r="H4100" t="s">
        <v>4342</v>
      </c>
      <c r="I4100" t="s">
        <v>170</v>
      </c>
      <c r="J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x14ac:dyDescent="0.25">
      <c r="A4101" t="s">
        <v>6000</v>
      </c>
      <c r="B4101" s="1">
        <v>43619</v>
      </c>
      <c r="C4101" s="1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1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x14ac:dyDescent="0.25">
      <c r="A4102" t="s">
        <v>11122</v>
      </c>
      <c r="B4102" s="1">
        <v>44677</v>
      </c>
      <c r="C4102" s="1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x14ac:dyDescent="0.25">
      <c r="A4103" t="s">
        <v>11124</v>
      </c>
      <c r="B4103" s="1">
        <v>43819</v>
      </c>
      <c r="C4103" s="1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x14ac:dyDescent="0.25">
      <c r="A4104" t="s">
        <v>4433</v>
      </c>
      <c r="B4104" s="1">
        <v>44081</v>
      </c>
      <c r="C4104" s="1">
        <v>44088</v>
      </c>
      <c r="D4104" t="s">
        <v>95</v>
      </c>
      <c r="E4104" t="s">
        <v>4434</v>
      </c>
      <c r="F4104" t="s">
        <v>4435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x14ac:dyDescent="0.25">
      <c r="A4105" t="s">
        <v>9253</v>
      </c>
      <c r="B4105" s="1">
        <v>43819</v>
      </c>
      <c r="C4105" s="1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x14ac:dyDescent="0.25">
      <c r="A4106" t="s">
        <v>11125</v>
      </c>
      <c r="B4106" s="1">
        <v>44000</v>
      </c>
      <c r="C4106" s="1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x14ac:dyDescent="0.25">
      <c r="A4107" t="s">
        <v>11127</v>
      </c>
      <c r="B4107" s="1">
        <v>44045</v>
      </c>
      <c r="C4107" s="1">
        <v>44049</v>
      </c>
      <c r="D4107" t="s">
        <v>95</v>
      </c>
      <c r="E4107" t="s">
        <v>5181</v>
      </c>
      <c r="F4107" t="s">
        <v>5182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x14ac:dyDescent="0.25">
      <c r="A4108" t="s">
        <v>11128</v>
      </c>
      <c r="B4108" s="1">
        <v>43594</v>
      </c>
      <c r="C4108" s="1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x14ac:dyDescent="0.25">
      <c r="A4109" t="s">
        <v>11129</v>
      </c>
      <c r="B4109" s="1">
        <v>44414</v>
      </c>
      <c r="C4109" s="1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0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x14ac:dyDescent="0.25">
      <c r="A4110" t="s">
        <v>11131</v>
      </c>
      <c r="B4110" s="1">
        <v>44113</v>
      </c>
      <c r="C4110" s="1">
        <v>44118</v>
      </c>
      <c r="D4110" t="s">
        <v>95</v>
      </c>
      <c r="E4110" t="s">
        <v>6022</v>
      </c>
      <c r="F4110" t="s">
        <v>6023</v>
      </c>
      <c r="G4110" t="s">
        <v>42</v>
      </c>
      <c r="H4110" t="s">
        <v>6042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x14ac:dyDescent="0.25">
      <c r="A4111" t="s">
        <v>10791</v>
      </c>
      <c r="B4111" s="1">
        <v>43629</v>
      </c>
      <c r="C4111" s="1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2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x14ac:dyDescent="0.25">
      <c r="A4112" t="s">
        <v>11132</v>
      </c>
      <c r="B4112" s="1">
        <v>44084</v>
      </c>
      <c r="C4112" s="1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3</v>
      </c>
      <c r="I4112" t="s">
        <v>11134</v>
      </c>
      <c r="J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x14ac:dyDescent="0.25">
      <c r="A4113" t="s">
        <v>11135</v>
      </c>
      <c r="B4113" s="1">
        <v>44023</v>
      </c>
      <c r="C4113" s="1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x14ac:dyDescent="0.25">
      <c r="A4114" t="s">
        <v>11137</v>
      </c>
      <c r="B4114" s="1">
        <v>44564</v>
      </c>
      <c r="C4114" s="1">
        <v>44565</v>
      </c>
      <c r="D4114" t="s">
        <v>24</v>
      </c>
      <c r="E4114" t="s">
        <v>4699</v>
      </c>
      <c r="F4114" t="s">
        <v>4700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x14ac:dyDescent="0.25">
      <c r="A4115" t="s">
        <v>11138</v>
      </c>
      <c r="B4115" s="1">
        <v>43575</v>
      </c>
      <c r="C4115" s="1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39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x14ac:dyDescent="0.25">
      <c r="A4116" t="s">
        <v>11141</v>
      </c>
      <c r="B4116" s="1">
        <v>44086</v>
      </c>
      <c r="C4116" s="1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7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x14ac:dyDescent="0.25">
      <c r="A4117" t="s">
        <v>11142</v>
      </c>
      <c r="B4117" s="1">
        <v>43511</v>
      </c>
      <c r="C4117" s="1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3</v>
      </c>
      <c r="I4117" t="s">
        <v>11144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x14ac:dyDescent="0.25">
      <c r="A4118" t="s">
        <v>11145</v>
      </c>
      <c r="B4118" s="1">
        <v>44239</v>
      </c>
      <c r="C4118" s="1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6</v>
      </c>
      <c r="I4118" t="s">
        <v>11147</v>
      </c>
      <c r="J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1</v>
      </c>
    </row>
    <row r="4119" spans="1:23" x14ac:dyDescent="0.25">
      <c r="A4119" t="s">
        <v>11148</v>
      </c>
      <c r="B4119" s="1">
        <v>43714</v>
      </c>
      <c r="C4119" s="1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x14ac:dyDescent="0.25">
      <c r="A4120" t="s">
        <v>8038</v>
      </c>
      <c r="B4120" s="1">
        <v>44529</v>
      </c>
      <c r="C4120" s="1">
        <v>44531</v>
      </c>
      <c r="D4120" t="s">
        <v>39</v>
      </c>
      <c r="E4120" t="s">
        <v>5965</v>
      </c>
      <c r="F4120" t="s">
        <v>5966</v>
      </c>
      <c r="G4120" t="s">
        <v>42</v>
      </c>
      <c r="H4120" t="s">
        <v>6200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x14ac:dyDescent="0.25">
      <c r="A4121" t="s">
        <v>11149</v>
      </c>
      <c r="B4121" s="1">
        <v>44738</v>
      </c>
      <c r="C4121" s="1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x14ac:dyDescent="0.25">
      <c r="A4122" t="s">
        <v>6532</v>
      </c>
      <c r="B4122" s="1">
        <v>43980</v>
      </c>
      <c r="C4122" s="1">
        <v>43981</v>
      </c>
      <c r="D4122" t="s">
        <v>53</v>
      </c>
      <c r="E4122" t="s">
        <v>5962</v>
      </c>
      <c r="F4122" t="s">
        <v>5963</v>
      </c>
      <c r="G4122" t="s">
        <v>27</v>
      </c>
      <c r="H4122" t="s">
        <v>6533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x14ac:dyDescent="0.25">
      <c r="A4123" t="s">
        <v>11150</v>
      </c>
      <c r="B4123" s="1">
        <v>44345</v>
      </c>
      <c r="C4123" s="1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19</v>
      </c>
      <c r="I4123" t="s">
        <v>4819</v>
      </c>
      <c r="J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x14ac:dyDescent="0.25">
      <c r="A4124" t="s">
        <v>7923</v>
      </c>
      <c r="B4124" s="1">
        <v>43876</v>
      </c>
      <c r="C4124" s="1">
        <v>43879</v>
      </c>
      <c r="D4124" t="s">
        <v>53</v>
      </c>
      <c r="E4124" t="s">
        <v>5177</v>
      </c>
      <c r="F4124" t="s">
        <v>4443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x14ac:dyDescent="0.25">
      <c r="A4125" t="s">
        <v>1939</v>
      </c>
      <c r="B4125" s="1">
        <v>43846</v>
      </c>
      <c r="C4125" s="1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x14ac:dyDescent="0.25">
      <c r="A4126" t="s">
        <v>11153</v>
      </c>
      <c r="B4126" s="1">
        <v>43825</v>
      </c>
      <c r="C4126" s="1">
        <v>43827</v>
      </c>
      <c r="D4126" t="s">
        <v>39</v>
      </c>
      <c r="E4126" t="s">
        <v>4361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x14ac:dyDescent="0.25">
      <c r="A4127" t="s">
        <v>11154</v>
      </c>
      <c r="B4127" s="1">
        <v>43605</v>
      </c>
      <c r="C4127" s="1">
        <v>43612</v>
      </c>
      <c r="D4127" t="s">
        <v>95</v>
      </c>
      <c r="E4127" t="s">
        <v>5547</v>
      </c>
      <c r="F4127" t="s">
        <v>5548</v>
      </c>
      <c r="G4127" t="s">
        <v>42</v>
      </c>
      <c r="H4127" t="s">
        <v>11155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x14ac:dyDescent="0.25">
      <c r="A4128" t="s">
        <v>11156</v>
      </c>
      <c r="B4128" s="1">
        <v>43879</v>
      </c>
      <c r="C4128" s="1">
        <v>43883</v>
      </c>
      <c r="D4128" t="s">
        <v>95</v>
      </c>
      <c r="E4128" t="s">
        <v>6323</v>
      </c>
      <c r="F4128" t="s">
        <v>6324</v>
      </c>
      <c r="G4128" t="s">
        <v>42</v>
      </c>
      <c r="H4128" t="s">
        <v>11157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x14ac:dyDescent="0.25">
      <c r="A4129" t="s">
        <v>11158</v>
      </c>
      <c r="B4129" s="1">
        <v>43704</v>
      </c>
      <c r="C4129" s="1">
        <v>43706</v>
      </c>
      <c r="D4129" t="s">
        <v>39</v>
      </c>
      <c r="E4129" t="s">
        <v>6114</v>
      </c>
      <c r="F4129" t="s">
        <v>6115</v>
      </c>
      <c r="G4129" t="s">
        <v>27</v>
      </c>
      <c r="H4129" t="s">
        <v>5667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x14ac:dyDescent="0.25">
      <c r="A4130" t="s">
        <v>11159</v>
      </c>
      <c r="B4130" s="1">
        <v>44528</v>
      </c>
      <c r="C4130" s="1">
        <v>44534</v>
      </c>
      <c r="D4130" t="s">
        <v>95</v>
      </c>
      <c r="E4130" t="s">
        <v>5679</v>
      </c>
      <c r="F4130" t="s">
        <v>5680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x14ac:dyDescent="0.25">
      <c r="A4131" t="s">
        <v>11160</v>
      </c>
      <c r="B4131" s="1">
        <v>43498</v>
      </c>
      <c r="C4131" s="1">
        <v>43502</v>
      </c>
      <c r="D4131" t="s">
        <v>39</v>
      </c>
      <c r="E4131" t="s">
        <v>5547</v>
      </c>
      <c r="F4131" t="s">
        <v>5548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3</v>
      </c>
    </row>
    <row r="4132" spans="1:23" x14ac:dyDescent="0.25">
      <c r="A4132" t="s">
        <v>11161</v>
      </c>
      <c r="B4132" s="1">
        <v>44786</v>
      </c>
      <c r="C4132" s="1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x14ac:dyDescent="0.25">
      <c r="A4133" t="s">
        <v>474</v>
      </c>
      <c r="B4133" s="1">
        <v>44143</v>
      </c>
      <c r="C4133" s="1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x14ac:dyDescent="0.25">
      <c r="A4134" t="s">
        <v>11162</v>
      </c>
      <c r="B4134" s="1">
        <v>43818</v>
      </c>
      <c r="C4134" s="1">
        <v>43820</v>
      </c>
      <c r="D4134" t="s">
        <v>53</v>
      </c>
      <c r="E4134" t="s">
        <v>7335</v>
      </c>
      <c r="F4134" t="s">
        <v>7336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x14ac:dyDescent="0.25">
      <c r="A4135" t="s">
        <v>8639</v>
      </c>
      <c r="B4135" s="1">
        <v>44713</v>
      </c>
      <c r="C4135" s="1">
        <v>44715</v>
      </c>
      <c r="D4135" t="s">
        <v>39</v>
      </c>
      <c r="E4135" t="s">
        <v>8640</v>
      </c>
      <c r="F4135" t="s">
        <v>4192</v>
      </c>
      <c r="G4135" t="s">
        <v>65</v>
      </c>
      <c r="H4135" t="s">
        <v>8641</v>
      </c>
      <c r="I4135" t="s">
        <v>8642</v>
      </c>
      <c r="J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x14ac:dyDescent="0.25">
      <c r="A4136" t="s">
        <v>11165</v>
      </c>
      <c r="B4136" s="1">
        <v>44184</v>
      </c>
      <c r="C4136" s="1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x14ac:dyDescent="0.25">
      <c r="A4137" t="s">
        <v>8751</v>
      </c>
      <c r="B4137" s="1">
        <v>44169</v>
      </c>
      <c r="C4137" s="1">
        <v>44172</v>
      </c>
      <c r="D4137" t="s">
        <v>39</v>
      </c>
      <c r="E4137" t="s">
        <v>6474</v>
      </c>
      <c r="F4137" t="s">
        <v>6475</v>
      </c>
      <c r="G4137" t="s">
        <v>42</v>
      </c>
      <c r="H4137" t="s">
        <v>8088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x14ac:dyDescent="0.25">
      <c r="A4138" t="s">
        <v>11052</v>
      </c>
      <c r="B4138" s="1">
        <v>44775</v>
      </c>
      <c r="C4138" s="1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x14ac:dyDescent="0.25">
      <c r="A4139" t="s">
        <v>11167</v>
      </c>
      <c r="B4139" s="1">
        <v>44742</v>
      </c>
      <c r="C4139" s="1">
        <v>44746</v>
      </c>
      <c r="D4139" t="s">
        <v>39</v>
      </c>
      <c r="E4139" t="s">
        <v>8759</v>
      </c>
      <c r="F4139" t="s">
        <v>8760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x14ac:dyDescent="0.25">
      <c r="A4140" t="s">
        <v>11168</v>
      </c>
      <c r="B4140" s="1">
        <v>43720</v>
      </c>
      <c r="C4140" s="1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69</v>
      </c>
      <c r="I4140" t="s">
        <v>563</v>
      </c>
      <c r="J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x14ac:dyDescent="0.25">
      <c r="A4141" t="s">
        <v>11170</v>
      </c>
      <c r="B4141" s="1">
        <v>44780</v>
      </c>
      <c r="C4141" s="1">
        <v>44783</v>
      </c>
      <c r="D4141" t="s">
        <v>39</v>
      </c>
      <c r="E4141" t="s">
        <v>5743</v>
      </c>
      <c r="F4141" t="s">
        <v>5744</v>
      </c>
      <c r="G4141" t="s">
        <v>42</v>
      </c>
      <c r="H4141" t="s">
        <v>11171</v>
      </c>
      <c r="I4141" t="s">
        <v>11172</v>
      </c>
      <c r="J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x14ac:dyDescent="0.25">
      <c r="A4142" t="s">
        <v>11135</v>
      </c>
      <c r="B4142" s="1">
        <v>44023</v>
      </c>
      <c r="C4142" s="1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1</v>
      </c>
    </row>
    <row r="4143" spans="1:23" x14ac:dyDescent="0.25">
      <c r="A4143" t="s">
        <v>11173</v>
      </c>
      <c r="B4143" s="1">
        <v>44292</v>
      </c>
      <c r="C4143" s="1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3</v>
      </c>
    </row>
    <row r="4144" spans="1:23" x14ac:dyDescent="0.25">
      <c r="A4144" t="s">
        <v>11174</v>
      </c>
      <c r="B4144" s="1">
        <v>44276</v>
      </c>
      <c r="C4144" s="1">
        <v>44278</v>
      </c>
      <c r="D4144" t="s">
        <v>39</v>
      </c>
      <c r="E4144" t="s">
        <v>9623</v>
      </c>
      <c r="F4144" t="s">
        <v>9624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x14ac:dyDescent="0.25">
      <c r="A4145" t="s">
        <v>11177</v>
      </c>
      <c r="B4145" s="1">
        <v>43906</v>
      </c>
      <c r="C4145" s="1">
        <v>43909</v>
      </c>
      <c r="D4145" t="s">
        <v>39</v>
      </c>
      <c r="E4145" t="s">
        <v>7001</v>
      </c>
      <c r="F4145" t="s">
        <v>7002</v>
      </c>
      <c r="G4145" t="s">
        <v>27</v>
      </c>
      <c r="H4145" t="s">
        <v>11178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x14ac:dyDescent="0.25">
      <c r="A4146" t="s">
        <v>11182</v>
      </c>
      <c r="B4146" s="1">
        <v>44053</v>
      </c>
      <c r="C4146" s="1">
        <v>44055</v>
      </c>
      <c r="D4146" t="s">
        <v>53</v>
      </c>
      <c r="E4146" t="s">
        <v>11183</v>
      </c>
      <c r="F4146" t="s">
        <v>5457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3</v>
      </c>
    </row>
    <row r="4147" spans="1:23" x14ac:dyDescent="0.25">
      <c r="A4147" t="s">
        <v>11184</v>
      </c>
      <c r="B4147" s="1">
        <v>44528</v>
      </c>
      <c r="C4147" s="1">
        <v>44535</v>
      </c>
      <c r="D4147" t="s">
        <v>95</v>
      </c>
      <c r="E4147" t="s">
        <v>6547</v>
      </c>
      <c r="F4147" t="s">
        <v>5548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x14ac:dyDescent="0.25">
      <c r="A4148" t="s">
        <v>11185</v>
      </c>
      <c r="B4148" s="1">
        <v>44366</v>
      </c>
      <c r="C4148" s="1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7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x14ac:dyDescent="0.25">
      <c r="A4149" t="s">
        <v>11186</v>
      </c>
      <c r="B4149" s="1">
        <v>44429</v>
      </c>
      <c r="C4149" s="1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x14ac:dyDescent="0.25">
      <c r="A4150" t="s">
        <v>11188</v>
      </c>
      <c r="B4150" s="1">
        <v>44459</v>
      </c>
      <c r="C4150" s="1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x14ac:dyDescent="0.25">
      <c r="A4151" t="s">
        <v>11189</v>
      </c>
      <c r="B4151" s="1">
        <v>44018</v>
      </c>
      <c r="C4151" s="1">
        <v>44022</v>
      </c>
      <c r="D4151" t="s">
        <v>95</v>
      </c>
      <c r="E4151" t="s">
        <v>4046</v>
      </c>
      <c r="F4151" t="s">
        <v>4047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x14ac:dyDescent="0.25">
      <c r="A4152" t="s">
        <v>11190</v>
      </c>
      <c r="B4152" s="1">
        <v>44519</v>
      </c>
      <c r="C4152" s="1">
        <v>44524</v>
      </c>
      <c r="D4152" t="s">
        <v>95</v>
      </c>
      <c r="E4152" t="s">
        <v>4907</v>
      </c>
      <c r="F4152" t="s">
        <v>4908</v>
      </c>
      <c r="G4152" t="s">
        <v>65</v>
      </c>
      <c r="H4152" t="s">
        <v>7720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x14ac:dyDescent="0.25">
      <c r="A4153" t="s">
        <v>2700</v>
      </c>
      <c r="B4153" s="1">
        <v>44550</v>
      </c>
      <c r="C4153" s="1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1</v>
      </c>
    </row>
    <row r="4154" spans="1:23" x14ac:dyDescent="0.25">
      <c r="A4154" t="s">
        <v>11192</v>
      </c>
      <c r="B4154" s="1">
        <v>43702</v>
      </c>
      <c r="C4154" s="1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x14ac:dyDescent="0.25">
      <c r="A4155" t="s">
        <v>11194</v>
      </c>
      <c r="B4155" s="1">
        <v>43760</v>
      </c>
      <c r="C4155" s="1">
        <v>43762</v>
      </c>
      <c r="D4155" t="s">
        <v>53</v>
      </c>
      <c r="E4155" t="s">
        <v>6394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x14ac:dyDescent="0.25">
      <c r="A4156" t="s">
        <v>11196</v>
      </c>
      <c r="B4156" s="1">
        <v>43657</v>
      </c>
      <c r="C4156" s="1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x14ac:dyDescent="0.25">
      <c r="A4157" t="s">
        <v>11197</v>
      </c>
      <c r="B4157" s="1">
        <v>44213</v>
      </c>
      <c r="C4157" s="1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8</v>
      </c>
      <c r="I4157" t="s">
        <v>748</v>
      </c>
      <c r="J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x14ac:dyDescent="0.25">
      <c r="A4158" t="s">
        <v>11200</v>
      </c>
      <c r="B4158" s="1">
        <v>43791</v>
      </c>
      <c r="C4158" s="1">
        <v>43796</v>
      </c>
      <c r="D4158" t="s">
        <v>95</v>
      </c>
      <c r="E4158" t="s">
        <v>8389</v>
      </c>
      <c r="F4158" t="s">
        <v>8390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x14ac:dyDescent="0.25">
      <c r="A4159" t="s">
        <v>9655</v>
      </c>
      <c r="B4159" s="1">
        <v>44795</v>
      </c>
      <c r="C4159" s="1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x14ac:dyDescent="0.25">
      <c r="A4160" t="s">
        <v>2866</v>
      </c>
      <c r="B4160" s="1">
        <v>44908</v>
      </c>
      <c r="C4160" s="1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1</v>
      </c>
    </row>
    <row r="4161" spans="1:23" x14ac:dyDescent="0.25">
      <c r="A4161" t="s">
        <v>306</v>
      </c>
      <c r="B4161" s="1">
        <v>43811</v>
      </c>
      <c r="C4161" s="1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x14ac:dyDescent="0.25">
      <c r="A4162" t="s">
        <v>11203</v>
      </c>
      <c r="B4162" s="1">
        <v>44569</v>
      </c>
      <c r="C4162" s="1">
        <v>44569</v>
      </c>
      <c r="D4162" t="s">
        <v>24</v>
      </c>
      <c r="E4162" t="s">
        <v>4361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x14ac:dyDescent="0.25">
      <c r="A4163" t="s">
        <v>4133</v>
      </c>
      <c r="B4163" s="1">
        <v>44815</v>
      </c>
      <c r="C4163" s="1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4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x14ac:dyDescent="0.25">
      <c r="A4164" t="s">
        <v>11208</v>
      </c>
      <c r="B4164" s="1">
        <v>44711</v>
      </c>
      <c r="C4164" s="1">
        <v>44716</v>
      </c>
      <c r="D4164" t="s">
        <v>95</v>
      </c>
      <c r="E4164" t="s">
        <v>6474</v>
      </c>
      <c r="F4164" t="s">
        <v>6475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x14ac:dyDescent="0.25">
      <c r="A4165" t="s">
        <v>11211</v>
      </c>
      <c r="B4165" s="1">
        <v>44598</v>
      </c>
      <c r="C4165" s="1">
        <v>44602</v>
      </c>
      <c r="D4165" t="s">
        <v>95</v>
      </c>
      <c r="E4165" t="s">
        <v>6038</v>
      </c>
      <c r="F4165" t="s">
        <v>6039</v>
      </c>
      <c r="G4165" t="s">
        <v>42</v>
      </c>
      <c r="H4165" t="s">
        <v>11212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1</v>
      </c>
    </row>
    <row r="4166" spans="1:23" x14ac:dyDescent="0.25">
      <c r="A4166" t="s">
        <v>11213</v>
      </c>
      <c r="B4166" s="1">
        <v>44847</v>
      </c>
      <c r="C4166" s="1">
        <v>44851</v>
      </c>
      <c r="D4166" t="s">
        <v>95</v>
      </c>
      <c r="E4166" t="s">
        <v>4772</v>
      </c>
      <c r="F4166" t="s">
        <v>4773</v>
      </c>
      <c r="G4166" t="s">
        <v>27</v>
      </c>
      <c r="H4166" t="s">
        <v>11214</v>
      </c>
      <c r="I4166" t="s">
        <v>800</v>
      </c>
      <c r="J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x14ac:dyDescent="0.25">
      <c r="A4167" t="s">
        <v>10167</v>
      </c>
      <c r="B4167" s="1">
        <v>43719</v>
      </c>
      <c r="C4167" s="1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x14ac:dyDescent="0.25">
      <c r="A4168" t="s">
        <v>11218</v>
      </c>
      <c r="B4168" s="1">
        <v>44637</v>
      </c>
      <c r="C4168" s="1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x14ac:dyDescent="0.25">
      <c r="A4169" t="s">
        <v>11219</v>
      </c>
      <c r="B4169" s="1">
        <v>43773</v>
      </c>
      <c r="C4169" s="1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0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x14ac:dyDescent="0.25">
      <c r="A4170" t="s">
        <v>11221</v>
      </c>
      <c r="B4170" s="1">
        <v>44198</v>
      </c>
      <c r="C4170" s="1">
        <v>44204</v>
      </c>
      <c r="D4170" t="s">
        <v>95</v>
      </c>
      <c r="E4170" t="s">
        <v>5928</v>
      </c>
      <c r="F4170" t="s">
        <v>5929</v>
      </c>
      <c r="G4170" t="s">
        <v>27</v>
      </c>
      <c r="H4170" t="s">
        <v>11222</v>
      </c>
      <c r="I4170" t="s">
        <v>170</v>
      </c>
      <c r="J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x14ac:dyDescent="0.25">
      <c r="A4171" t="s">
        <v>11223</v>
      </c>
      <c r="B4171" s="1">
        <v>44178</v>
      </c>
      <c r="C4171" s="1">
        <v>44184</v>
      </c>
      <c r="D4171" t="s">
        <v>95</v>
      </c>
      <c r="E4171" t="s">
        <v>8636</v>
      </c>
      <c r="F4171" t="s">
        <v>7660</v>
      </c>
      <c r="G4171" t="s">
        <v>27</v>
      </c>
      <c r="H4171" t="s">
        <v>11224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x14ac:dyDescent="0.25">
      <c r="A4172" t="s">
        <v>11225</v>
      </c>
      <c r="B4172" s="1">
        <v>44730</v>
      </c>
      <c r="C4172" s="1">
        <v>44733</v>
      </c>
      <c r="D4172" t="s">
        <v>53</v>
      </c>
      <c r="E4172" t="s">
        <v>4736</v>
      </c>
      <c r="F4172" t="s">
        <v>4737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x14ac:dyDescent="0.25">
      <c r="A4173" t="s">
        <v>11226</v>
      </c>
      <c r="B4173" s="1">
        <v>44569</v>
      </c>
      <c r="C4173" s="1">
        <v>44576</v>
      </c>
      <c r="D4173" t="s">
        <v>95</v>
      </c>
      <c r="E4173" t="s">
        <v>11227</v>
      </c>
      <c r="F4173" t="s">
        <v>11228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x14ac:dyDescent="0.25">
      <c r="A4174" t="s">
        <v>11230</v>
      </c>
      <c r="B4174" s="1">
        <v>44871</v>
      </c>
      <c r="C4174" s="1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1</v>
      </c>
      <c r="I4174" t="s">
        <v>7357</v>
      </c>
      <c r="J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x14ac:dyDescent="0.25">
      <c r="A4175" t="s">
        <v>11233</v>
      </c>
      <c r="B4175" s="1">
        <v>44917</v>
      </c>
      <c r="C4175" s="1">
        <v>44924</v>
      </c>
      <c r="D4175" t="s">
        <v>95</v>
      </c>
      <c r="E4175" t="s">
        <v>11234</v>
      </c>
      <c r="F4175" t="s">
        <v>7372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x14ac:dyDescent="0.25">
      <c r="A4176" t="s">
        <v>11235</v>
      </c>
      <c r="B4176" s="1">
        <v>44532</v>
      </c>
      <c r="C4176" s="1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8</v>
      </c>
      <c r="I4176" t="s">
        <v>748</v>
      </c>
      <c r="J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x14ac:dyDescent="0.25">
      <c r="A4177" t="s">
        <v>11236</v>
      </c>
      <c r="B4177" s="1">
        <v>44421</v>
      </c>
      <c r="C4177" s="1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x14ac:dyDescent="0.25">
      <c r="A4178" t="s">
        <v>11238</v>
      </c>
      <c r="B4178" s="1">
        <v>44143</v>
      </c>
      <c r="C4178" s="1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39</v>
      </c>
      <c r="I4178" t="s">
        <v>69</v>
      </c>
      <c r="J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x14ac:dyDescent="0.25">
      <c r="A4179" t="s">
        <v>5558</v>
      </c>
      <c r="B4179" s="1">
        <v>44377</v>
      </c>
      <c r="C4179" s="1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x14ac:dyDescent="0.25">
      <c r="A4180" t="s">
        <v>11241</v>
      </c>
      <c r="B4180" s="1">
        <v>44718</v>
      </c>
      <c r="C4180" s="1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x14ac:dyDescent="0.25">
      <c r="A4181" t="s">
        <v>2524</v>
      </c>
      <c r="B4181" s="1">
        <v>44604</v>
      </c>
      <c r="C4181" s="1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x14ac:dyDescent="0.25">
      <c r="A4182" t="s">
        <v>10550</v>
      </c>
      <c r="B4182" s="1">
        <v>44700</v>
      </c>
      <c r="C4182" s="1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1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1</v>
      </c>
    </row>
    <row r="4183" spans="1:23" x14ac:dyDescent="0.25">
      <c r="A4183" t="s">
        <v>11243</v>
      </c>
      <c r="B4183" s="1">
        <v>44501</v>
      </c>
      <c r="C4183" s="1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4</v>
      </c>
      <c r="I4183" t="s">
        <v>289</v>
      </c>
      <c r="J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x14ac:dyDescent="0.25">
      <c r="A4184" t="s">
        <v>11245</v>
      </c>
      <c r="B4184" s="1">
        <v>44851</v>
      </c>
      <c r="C4184" s="1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6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x14ac:dyDescent="0.25">
      <c r="A4185" t="s">
        <v>11247</v>
      </c>
      <c r="B4185" s="1">
        <v>44555</v>
      </c>
      <c r="C4185" s="1">
        <v>44558</v>
      </c>
      <c r="D4185" t="s">
        <v>39</v>
      </c>
      <c r="E4185" t="s">
        <v>6619</v>
      </c>
      <c r="F4185" t="s">
        <v>6620</v>
      </c>
      <c r="G4185" t="s">
        <v>27</v>
      </c>
      <c r="H4185" t="s">
        <v>11248</v>
      </c>
      <c r="I4185" t="s">
        <v>3153</v>
      </c>
      <c r="J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x14ac:dyDescent="0.25">
      <c r="A4186" t="s">
        <v>11251</v>
      </c>
      <c r="B4186" s="1">
        <v>43780</v>
      </c>
      <c r="C4186" s="1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x14ac:dyDescent="0.25">
      <c r="A4187" t="s">
        <v>11252</v>
      </c>
      <c r="B4187" s="1">
        <v>44785</v>
      </c>
      <c r="C4187" s="1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x14ac:dyDescent="0.25">
      <c r="A4188" t="s">
        <v>2683</v>
      </c>
      <c r="B4188" s="1">
        <v>44046</v>
      </c>
      <c r="C4188" s="1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x14ac:dyDescent="0.25">
      <c r="A4189" t="s">
        <v>11256</v>
      </c>
      <c r="B4189" s="1">
        <v>43912</v>
      </c>
      <c r="C4189" s="1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1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x14ac:dyDescent="0.25">
      <c r="A4190" t="s">
        <v>11259</v>
      </c>
      <c r="B4190" s="1">
        <v>44787</v>
      </c>
      <c r="C4190" s="1">
        <v>44791</v>
      </c>
      <c r="D4190" t="s">
        <v>95</v>
      </c>
      <c r="E4190" t="s">
        <v>11260</v>
      </c>
      <c r="F4190" t="s">
        <v>1403</v>
      </c>
      <c r="G4190" t="s">
        <v>27</v>
      </c>
      <c r="H4190" t="s">
        <v>11261</v>
      </c>
      <c r="I4190" t="s">
        <v>8180</v>
      </c>
      <c r="J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x14ac:dyDescent="0.25">
      <c r="A4191" t="s">
        <v>11262</v>
      </c>
      <c r="B4191" s="1">
        <v>44556</v>
      </c>
      <c r="C4191" s="1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x14ac:dyDescent="0.25">
      <c r="A4192" t="s">
        <v>9879</v>
      </c>
      <c r="B4192" s="1">
        <v>43863</v>
      </c>
      <c r="C4192" s="1">
        <v>43869</v>
      </c>
      <c r="D4192" t="s">
        <v>95</v>
      </c>
      <c r="E4192" t="s">
        <v>5144</v>
      </c>
      <c r="F4192" t="s">
        <v>5145</v>
      </c>
      <c r="G4192" t="s">
        <v>27</v>
      </c>
      <c r="H4192" t="s">
        <v>4591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x14ac:dyDescent="0.25">
      <c r="A4193" t="s">
        <v>11263</v>
      </c>
      <c r="B4193" s="1">
        <v>44512</v>
      </c>
      <c r="C4193" s="1">
        <v>44517</v>
      </c>
      <c r="D4193" t="s">
        <v>95</v>
      </c>
      <c r="E4193" t="s">
        <v>4486</v>
      </c>
      <c r="F4193" t="s">
        <v>4487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x14ac:dyDescent="0.25">
      <c r="A4194" t="s">
        <v>11264</v>
      </c>
      <c r="B4194" s="1">
        <v>44723</v>
      </c>
      <c r="C4194" s="1">
        <v>44729</v>
      </c>
      <c r="D4194" t="s">
        <v>95</v>
      </c>
      <c r="E4194" t="s">
        <v>5873</v>
      </c>
      <c r="F4194" t="s">
        <v>3346</v>
      </c>
      <c r="G4194" t="s">
        <v>27</v>
      </c>
      <c r="H4194" t="s">
        <v>4508</v>
      </c>
      <c r="I4194" t="s">
        <v>4509</v>
      </c>
      <c r="J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x14ac:dyDescent="0.25">
      <c r="A4195" t="s">
        <v>11266</v>
      </c>
      <c r="B4195" s="1">
        <v>44586</v>
      </c>
      <c r="C4195" s="1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7</v>
      </c>
      <c r="I4195" t="s">
        <v>8247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x14ac:dyDescent="0.25">
      <c r="A4196" t="s">
        <v>6704</v>
      </c>
      <c r="B4196" s="1">
        <v>44816</v>
      </c>
      <c r="C4196" s="1">
        <v>44818</v>
      </c>
      <c r="D4196" t="s">
        <v>53</v>
      </c>
      <c r="E4196" t="s">
        <v>6243</v>
      </c>
      <c r="F4196" t="s">
        <v>6244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x14ac:dyDescent="0.25">
      <c r="A4197" t="s">
        <v>11268</v>
      </c>
      <c r="B4197" s="1">
        <v>44786</v>
      </c>
      <c r="C4197" s="1">
        <v>44791</v>
      </c>
      <c r="D4197" t="s">
        <v>95</v>
      </c>
      <c r="E4197" t="s">
        <v>6610</v>
      </c>
      <c r="F4197" t="s">
        <v>6611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3</v>
      </c>
    </row>
    <row r="4198" spans="1:23" x14ac:dyDescent="0.25">
      <c r="A4198" t="s">
        <v>11270</v>
      </c>
      <c r="B4198" s="1">
        <v>44631</v>
      </c>
      <c r="C4198" s="1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x14ac:dyDescent="0.25">
      <c r="A4199" t="s">
        <v>11272</v>
      </c>
      <c r="B4199" s="1">
        <v>44822</v>
      </c>
      <c r="C4199" s="1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5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x14ac:dyDescent="0.25">
      <c r="A4200" t="s">
        <v>11273</v>
      </c>
      <c r="B4200" s="1">
        <v>44042</v>
      </c>
      <c r="C4200" s="1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x14ac:dyDescent="0.25">
      <c r="A4201" t="s">
        <v>11276</v>
      </c>
      <c r="B4201" s="1">
        <v>44696</v>
      </c>
      <c r="C4201" s="1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4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3</v>
      </c>
    </row>
    <row r="4202" spans="1:23" x14ac:dyDescent="0.25">
      <c r="A4202" t="s">
        <v>9390</v>
      </c>
      <c r="B4202" s="1">
        <v>43487</v>
      </c>
      <c r="C4202" s="1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x14ac:dyDescent="0.25">
      <c r="A4203" t="s">
        <v>11277</v>
      </c>
      <c r="B4203" s="1">
        <v>44093</v>
      </c>
      <c r="C4203" s="1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1</v>
      </c>
    </row>
    <row r="4204" spans="1:23" x14ac:dyDescent="0.25">
      <c r="A4204" t="s">
        <v>11278</v>
      </c>
      <c r="B4204" s="1">
        <v>44150</v>
      </c>
      <c r="C4204" s="1">
        <v>44155</v>
      </c>
      <c r="D4204" t="s">
        <v>39</v>
      </c>
      <c r="E4204" t="s">
        <v>11279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x14ac:dyDescent="0.25">
      <c r="A4205" t="s">
        <v>11280</v>
      </c>
      <c r="B4205" s="1">
        <v>44889</v>
      </c>
      <c r="C4205" s="1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1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x14ac:dyDescent="0.25">
      <c r="A4206" t="s">
        <v>10518</v>
      </c>
      <c r="B4206" s="1">
        <v>44855</v>
      </c>
      <c r="C4206" s="1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x14ac:dyDescent="0.25">
      <c r="A4207" t="s">
        <v>11282</v>
      </c>
      <c r="B4207" s="1">
        <v>44921</v>
      </c>
      <c r="C4207" s="1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x14ac:dyDescent="0.25">
      <c r="A4208" t="s">
        <v>11283</v>
      </c>
      <c r="B4208" s="1">
        <v>44921</v>
      </c>
      <c r="C4208" s="1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x14ac:dyDescent="0.25">
      <c r="A4209" t="s">
        <v>11285</v>
      </c>
      <c r="B4209" s="1">
        <v>44730</v>
      </c>
      <c r="C4209" s="1">
        <v>44734</v>
      </c>
      <c r="D4209" t="s">
        <v>95</v>
      </c>
      <c r="E4209" t="s">
        <v>10308</v>
      </c>
      <c r="F4209" t="s">
        <v>10309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x14ac:dyDescent="0.25">
      <c r="A4210" t="s">
        <v>11287</v>
      </c>
      <c r="B4210" s="1">
        <v>44416</v>
      </c>
      <c r="C4210" s="1">
        <v>44423</v>
      </c>
      <c r="D4210" t="s">
        <v>95</v>
      </c>
      <c r="E4210" t="s">
        <v>10383</v>
      </c>
      <c r="F4210" t="s">
        <v>7840</v>
      </c>
      <c r="G4210" t="s">
        <v>27</v>
      </c>
      <c r="H4210" t="s">
        <v>7891</v>
      </c>
      <c r="I4210" t="s">
        <v>316</v>
      </c>
      <c r="J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x14ac:dyDescent="0.25">
      <c r="A4211" t="s">
        <v>11289</v>
      </c>
      <c r="B4211" s="1">
        <v>44288</v>
      </c>
      <c r="C4211" s="1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0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x14ac:dyDescent="0.25">
      <c r="A4212" t="s">
        <v>11292</v>
      </c>
      <c r="B4212" s="1">
        <v>43990</v>
      </c>
      <c r="C4212" s="1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3</v>
      </c>
      <c r="I4212" t="s">
        <v>335</v>
      </c>
      <c r="J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3</v>
      </c>
    </row>
    <row r="4213" spans="1:23" x14ac:dyDescent="0.25">
      <c r="A4213" t="s">
        <v>11294</v>
      </c>
      <c r="B4213" s="1">
        <v>44129</v>
      </c>
      <c r="C4213" s="1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x14ac:dyDescent="0.25">
      <c r="A4214" t="s">
        <v>11297</v>
      </c>
      <c r="B4214" s="1">
        <v>44435</v>
      </c>
      <c r="C4214" s="1">
        <v>44440</v>
      </c>
      <c r="D4214" t="s">
        <v>95</v>
      </c>
      <c r="E4214" t="s">
        <v>9768</v>
      </c>
      <c r="F4214" t="s">
        <v>3182</v>
      </c>
      <c r="G4214" t="s">
        <v>27</v>
      </c>
      <c r="H4214" t="s">
        <v>11298</v>
      </c>
      <c r="I4214" t="s">
        <v>5386</v>
      </c>
      <c r="J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x14ac:dyDescent="0.25">
      <c r="A4215" t="s">
        <v>7767</v>
      </c>
      <c r="B4215" s="1">
        <v>44375</v>
      </c>
      <c r="C4215" s="1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x14ac:dyDescent="0.25">
      <c r="A4216" t="s">
        <v>11300</v>
      </c>
      <c r="B4216" s="1">
        <v>44914</v>
      </c>
      <c r="C4216" s="1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x14ac:dyDescent="0.25">
      <c r="A4217" t="s">
        <v>6621</v>
      </c>
      <c r="B4217" s="1">
        <v>44053</v>
      </c>
      <c r="C4217" s="1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3</v>
      </c>
    </row>
    <row r="4218" spans="1:23" x14ac:dyDescent="0.25">
      <c r="A4218" t="s">
        <v>11301</v>
      </c>
      <c r="B4218" s="1">
        <v>43795</v>
      </c>
      <c r="C4218" s="1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2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x14ac:dyDescent="0.25">
      <c r="A4219" t="s">
        <v>6980</v>
      </c>
      <c r="B4219" s="1">
        <v>44883</v>
      </c>
      <c r="C4219" s="1">
        <v>44885</v>
      </c>
      <c r="D4219" t="s">
        <v>39</v>
      </c>
      <c r="E4219" t="s">
        <v>6981</v>
      </c>
      <c r="F4219" t="s">
        <v>1286</v>
      </c>
      <c r="G4219" t="s">
        <v>42</v>
      </c>
      <c r="H4219" t="s">
        <v>6982</v>
      </c>
      <c r="I4219" t="s">
        <v>6983</v>
      </c>
      <c r="J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x14ac:dyDescent="0.25">
      <c r="A4220" t="s">
        <v>11304</v>
      </c>
      <c r="B4220" s="1">
        <v>44183</v>
      </c>
      <c r="C4220" s="1">
        <v>44185</v>
      </c>
      <c r="D4220" t="s">
        <v>39</v>
      </c>
      <c r="E4220" t="s">
        <v>4617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x14ac:dyDescent="0.25">
      <c r="A4221" t="s">
        <v>11305</v>
      </c>
      <c r="B4221" s="1">
        <v>44893</v>
      </c>
      <c r="C4221" s="1">
        <v>44896</v>
      </c>
      <c r="D4221" t="s">
        <v>39</v>
      </c>
      <c r="E4221" t="s">
        <v>10476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x14ac:dyDescent="0.25">
      <c r="A4222" t="s">
        <v>11306</v>
      </c>
      <c r="B4222" s="1">
        <v>44385</v>
      </c>
      <c r="C4222" s="1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7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x14ac:dyDescent="0.25">
      <c r="A4223" t="s">
        <v>11310</v>
      </c>
      <c r="B4223" s="1">
        <v>44683</v>
      </c>
      <c r="C4223" s="1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1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x14ac:dyDescent="0.25">
      <c r="A4224" t="s">
        <v>11314</v>
      </c>
      <c r="B4224" s="1">
        <v>44189</v>
      </c>
      <c r="C4224" s="1">
        <v>44192</v>
      </c>
      <c r="D4224" t="s">
        <v>53</v>
      </c>
      <c r="E4224" t="s">
        <v>4311</v>
      </c>
      <c r="F4224" t="s">
        <v>4312</v>
      </c>
      <c r="G4224" t="s">
        <v>27</v>
      </c>
      <c r="H4224" t="s">
        <v>5223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x14ac:dyDescent="0.25">
      <c r="A4225" t="s">
        <v>11315</v>
      </c>
      <c r="B4225" s="1">
        <v>43829</v>
      </c>
      <c r="C4225" s="1">
        <v>43831</v>
      </c>
      <c r="D4225" t="s">
        <v>39</v>
      </c>
      <c r="E4225" t="s">
        <v>6458</v>
      </c>
      <c r="F4225" t="s">
        <v>6459</v>
      </c>
      <c r="G4225" t="s">
        <v>42</v>
      </c>
      <c r="H4225" t="s">
        <v>11316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x14ac:dyDescent="0.25">
      <c r="A4226" t="s">
        <v>11319</v>
      </c>
      <c r="B4226" s="1">
        <v>44375</v>
      </c>
      <c r="C4226" s="1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0</v>
      </c>
      <c r="I4226" t="s">
        <v>6887</v>
      </c>
      <c r="J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x14ac:dyDescent="0.25">
      <c r="A4227" t="s">
        <v>11321</v>
      </c>
      <c r="B4227" s="1">
        <v>44451</v>
      </c>
      <c r="C4227" s="1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39</v>
      </c>
      <c r="I4227" t="s">
        <v>483</v>
      </c>
      <c r="J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x14ac:dyDescent="0.25">
      <c r="A4228" t="s">
        <v>8521</v>
      </c>
      <c r="B4228" s="1">
        <v>43744</v>
      </c>
      <c r="C4228" s="1">
        <v>43748</v>
      </c>
      <c r="D4228" t="s">
        <v>95</v>
      </c>
      <c r="E4228" t="s">
        <v>8522</v>
      </c>
      <c r="F4228" t="s">
        <v>8523</v>
      </c>
      <c r="G4228" t="s">
        <v>27</v>
      </c>
      <c r="H4228" t="s">
        <v>4379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x14ac:dyDescent="0.25">
      <c r="A4229" t="s">
        <v>11324</v>
      </c>
      <c r="B4229" s="1">
        <v>44000</v>
      </c>
      <c r="C4229" s="1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x14ac:dyDescent="0.25">
      <c r="A4230" t="s">
        <v>11326</v>
      </c>
      <c r="B4230" s="1">
        <v>44891</v>
      </c>
      <c r="C4230" s="1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1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x14ac:dyDescent="0.25">
      <c r="A4231" t="s">
        <v>10850</v>
      </c>
      <c r="B4231" s="1">
        <v>44794</v>
      </c>
      <c r="C4231" s="1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1</v>
      </c>
      <c r="I4231" t="s">
        <v>10852</v>
      </c>
      <c r="J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x14ac:dyDescent="0.25">
      <c r="A4232" t="s">
        <v>11329</v>
      </c>
      <c r="B4232" s="1">
        <v>43825</v>
      </c>
      <c r="C4232" s="1">
        <v>43830</v>
      </c>
      <c r="D4232" t="s">
        <v>39</v>
      </c>
      <c r="E4232" t="s">
        <v>5147</v>
      </c>
      <c r="F4232" t="s">
        <v>5148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x14ac:dyDescent="0.25">
      <c r="A4233" t="s">
        <v>11330</v>
      </c>
      <c r="B4233" s="1">
        <v>44093</v>
      </c>
      <c r="C4233" s="1">
        <v>44096</v>
      </c>
      <c r="D4233" t="s">
        <v>39</v>
      </c>
      <c r="E4233" t="s">
        <v>5822</v>
      </c>
      <c r="F4233" t="s">
        <v>5823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x14ac:dyDescent="0.25">
      <c r="A4234" t="s">
        <v>11331</v>
      </c>
      <c r="B4234" s="1">
        <v>44487</v>
      </c>
      <c r="C4234" s="1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8</v>
      </c>
      <c r="I4234" t="s">
        <v>4709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x14ac:dyDescent="0.25">
      <c r="A4235" t="s">
        <v>11332</v>
      </c>
      <c r="B4235" s="1">
        <v>44738</v>
      </c>
      <c r="C4235" s="1">
        <v>44745</v>
      </c>
      <c r="D4235" t="s">
        <v>95</v>
      </c>
      <c r="E4235" t="s">
        <v>4095</v>
      </c>
      <c r="F4235" t="s">
        <v>4096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x14ac:dyDescent="0.25">
      <c r="A4236" t="s">
        <v>11333</v>
      </c>
      <c r="B4236" s="1">
        <v>43478</v>
      </c>
      <c r="C4236" s="1">
        <v>43483</v>
      </c>
      <c r="D4236" t="s">
        <v>95</v>
      </c>
      <c r="E4236" t="s">
        <v>11334</v>
      </c>
      <c r="F4236" t="s">
        <v>6529</v>
      </c>
      <c r="G4236" t="s">
        <v>27</v>
      </c>
      <c r="H4236" t="s">
        <v>11335</v>
      </c>
      <c r="I4236" t="s">
        <v>11335</v>
      </c>
      <c r="J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x14ac:dyDescent="0.25">
      <c r="A4237" t="s">
        <v>11336</v>
      </c>
      <c r="B4237" s="1">
        <v>44883</v>
      </c>
      <c r="C4237" s="1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x14ac:dyDescent="0.25">
      <c r="A4238" t="s">
        <v>11337</v>
      </c>
      <c r="B4238" s="1">
        <v>43591</v>
      </c>
      <c r="C4238" s="1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5</v>
      </c>
      <c r="I4238" t="s">
        <v>582</v>
      </c>
      <c r="J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x14ac:dyDescent="0.25">
      <c r="A4239" t="s">
        <v>11338</v>
      </c>
      <c r="B4239" s="1">
        <v>44691</v>
      </c>
      <c r="C4239" s="1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39</v>
      </c>
      <c r="I4239" t="s">
        <v>11339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x14ac:dyDescent="0.25">
      <c r="A4240" t="s">
        <v>11340</v>
      </c>
      <c r="B4240" s="1">
        <v>43835</v>
      </c>
      <c r="C4240" s="1">
        <v>43839</v>
      </c>
      <c r="D4240" t="s">
        <v>95</v>
      </c>
      <c r="E4240" t="s">
        <v>7218</v>
      </c>
      <c r="F4240" t="s">
        <v>7219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x14ac:dyDescent="0.25">
      <c r="A4241" t="s">
        <v>9781</v>
      </c>
      <c r="B4241" s="1">
        <v>44282</v>
      </c>
      <c r="C4241" s="1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1</v>
      </c>
    </row>
    <row r="4242" spans="1:23" x14ac:dyDescent="0.25">
      <c r="A4242" t="s">
        <v>6885</v>
      </c>
      <c r="B4242" s="1">
        <v>44877</v>
      </c>
      <c r="C4242" s="1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6</v>
      </c>
      <c r="I4242" t="s">
        <v>6887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x14ac:dyDescent="0.25">
      <c r="A4243" t="s">
        <v>11341</v>
      </c>
      <c r="B4243" s="1">
        <v>43675</v>
      </c>
      <c r="C4243" s="1">
        <v>43677</v>
      </c>
      <c r="D4243" t="s">
        <v>39</v>
      </c>
      <c r="E4243" t="s">
        <v>5155</v>
      </c>
      <c r="F4243" t="s">
        <v>5156</v>
      </c>
      <c r="G4243" t="s">
        <v>42</v>
      </c>
      <c r="H4243" t="s">
        <v>11342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x14ac:dyDescent="0.25">
      <c r="A4244" t="s">
        <v>11344</v>
      </c>
      <c r="B4244" s="1">
        <v>44374</v>
      </c>
      <c r="C4244" s="1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x14ac:dyDescent="0.25">
      <c r="A4245" t="s">
        <v>11345</v>
      </c>
      <c r="B4245" s="1">
        <v>43619</v>
      </c>
      <c r="C4245" s="1">
        <v>43623</v>
      </c>
      <c r="D4245" t="s">
        <v>39</v>
      </c>
      <c r="E4245" t="s">
        <v>4323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1</v>
      </c>
    </row>
    <row r="4246" spans="1:23" x14ac:dyDescent="0.25">
      <c r="A4246" t="s">
        <v>6546</v>
      </c>
      <c r="B4246" s="1">
        <v>43966</v>
      </c>
      <c r="C4246" s="1">
        <v>43969</v>
      </c>
      <c r="D4246" t="s">
        <v>53</v>
      </c>
      <c r="E4246" t="s">
        <v>6547</v>
      </c>
      <c r="F4246" t="s">
        <v>5548</v>
      </c>
      <c r="G4246" t="s">
        <v>42</v>
      </c>
      <c r="H4246" t="s">
        <v>6548</v>
      </c>
      <c r="I4246" t="s">
        <v>6549</v>
      </c>
      <c r="J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x14ac:dyDescent="0.25">
      <c r="A4247" t="s">
        <v>11348</v>
      </c>
      <c r="B4247" s="1">
        <v>44745</v>
      </c>
      <c r="C4247" s="1">
        <v>44749</v>
      </c>
      <c r="D4247" t="s">
        <v>95</v>
      </c>
      <c r="E4247" t="s">
        <v>8149</v>
      </c>
      <c r="F4247" t="s">
        <v>6620</v>
      </c>
      <c r="G4247" t="s">
        <v>27</v>
      </c>
      <c r="H4247" t="s">
        <v>11349</v>
      </c>
      <c r="I4247" t="s">
        <v>11349</v>
      </c>
      <c r="J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x14ac:dyDescent="0.25">
      <c r="A4248" t="s">
        <v>11350</v>
      </c>
      <c r="B4248" s="1">
        <v>44906</v>
      </c>
      <c r="C4248" s="1">
        <v>44909</v>
      </c>
      <c r="D4248" t="s">
        <v>53</v>
      </c>
      <c r="E4248" t="s">
        <v>11351</v>
      </c>
      <c r="F4248" t="s">
        <v>8903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x14ac:dyDescent="0.25">
      <c r="A4249" t="s">
        <v>11188</v>
      </c>
      <c r="B4249" s="1">
        <v>44546</v>
      </c>
      <c r="C4249" s="1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x14ac:dyDescent="0.25">
      <c r="A4250" t="s">
        <v>11354</v>
      </c>
      <c r="B4250" s="1">
        <v>44904</v>
      </c>
      <c r="C4250" s="1">
        <v>44909</v>
      </c>
      <c r="D4250" t="s">
        <v>95</v>
      </c>
      <c r="E4250" t="s">
        <v>4533</v>
      </c>
      <c r="F4250" t="s">
        <v>4534</v>
      </c>
      <c r="G4250" t="s">
        <v>27</v>
      </c>
      <c r="H4250" t="s">
        <v>7322</v>
      </c>
      <c r="I4250" t="s">
        <v>7323</v>
      </c>
      <c r="J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x14ac:dyDescent="0.25">
      <c r="A4251" t="s">
        <v>11355</v>
      </c>
      <c r="B4251" s="1">
        <v>44581</v>
      </c>
      <c r="C4251" s="1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5</v>
      </c>
      <c r="I4251" t="s">
        <v>594</v>
      </c>
      <c r="J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x14ac:dyDescent="0.25">
      <c r="A4252" t="s">
        <v>11357</v>
      </c>
      <c r="B4252" s="1">
        <v>43921</v>
      </c>
      <c r="C4252" s="1">
        <v>43926</v>
      </c>
      <c r="D4252" t="s">
        <v>95</v>
      </c>
      <c r="E4252" t="s">
        <v>6031</v>
      </c>
      <c r="F4252" t="s">
        <v>6032</v>
      </c>
      <c r="G4252" t="s">
        <v>42</v>
      </c>
      <c r="H4252" t="s">
        <v>11358</v>
      </c>
      <c r="I4252" t="s">
        <v>575</v>
      </c>
      <c r="J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x14ac:dyDescent="0.25">
      <c r="A4253" t="s">
        <v>8045</v>
      </c>
      <c r="B4253" s="1">
        <v>44431</v>
      </c>
      <c r="C4253" s="1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59</v>
      </c>
      <c r="I4253" t="s">
        <v>575</v>
      </c>
      <c r="J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x14ac:dyDescent="0.25">
      <c r="A4254" t="s">
        <v>11360</v>
      </c>
      <c r="B4254" s="1">
        <v>44775</v>
      </c>
      <c r="C4254" s="1">
        <v>44780</v>
      </c>
      <c r="D4254" t="s">
        <v>95</v>
      </c>
      <c r="E4254" t="s">
        <v>5020</v>
      </c>
      <c r="F4254" t="s">
        <v>5021</v>
      </c>
      <c r="G4254" t="s">
        <v>27</v>
      </c>
      <c r="H4254" t="s">
        <v>11361</v>
      </c>
      <c r="I4254" t="s">
        <v>10228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x14ac:dyDescent="0.25">
      <c r="A4255" t="s">
        <v>11362</v>
      </c>
      <c r="B4255" s="1">
        <v>44499</v>
      </c>
      <c r="C4255" s="1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x14ac:dyDescent="0.25">
      <c r="A4256" t="s">
        <v>11363</v>
      </c>
      <c r="B4256" s="1">
        <v>44052</v>
      </c>
      <c r="C4256" s="1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x14ac:dyDescent="0.25">
      <c r="A4257" t="s">
        <v>11364</v>
      </c>
      <c r="B4257" s="1">
        <v>43667</v>
      </c>
      <c r="C4257" s="1">
        <v>43672</v>
      </c>
      <c r="D4257" t="s">
        <v>95</v>
      </c>
      <c r="E4257" t="s">
        <v>11365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x14ac:dyDescent="0.25">
      <c r="A4258" t="s">
        <v>11367</v>
      </c>
      <c r="B4258" s="1">
        <v>44798</v>
      </c>
      <c r="C4258" s="1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x14ac:dyDescent="0.25">
      <c r="A4259" t="s">
        <v>11368</v>
      </c>
      <c r="B4259" s="1">
        <v>43827</v>
      </c>
      <c r="C4259" s="1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x14ac:dyDescent="0.25">
      <c r="A4260" t="s">
        <v>9475</v>
      </c>
      <c r="B4260" s="1">
        <v>44854</v>
      </c>
      <c r="C4260" s="1">
        <v>44856</v>
      </c>
      <c r="D4260" t="s">
        <v>53</v>
      </c>
      <c r="E4260" t="s">
        <v>9476</v>
      </c>
      <c r="F4260" t="s">
        <v>499</v>
      </c>
      <c r="G4260" t="s">
        <v>42</v>
      </c>
      <c r="H4260" t="s">
        <v>9477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x14ac:dyDescent="0.25">
      <c r="A4261" t="s">
        <v>11372</v>
      </c>
      <c r="B4261" s="1">
        <v>44323</v>
      </c>
      <c r="C4261" s="1">
        <v>44327</v>
      </c>
      <c r="D4261" t="s">
        <v>95</v>
      </c>
      <c r="E4261" t="s">
        <v>4736</v>
      </c>
      <c r="F4261" t="s">
        <v>4737</v>
      </c>
      <c r="G4261" t="s">
        <v>42</v>
      </c>
      <c r="H4261" t="s">
        <v>11155</v>
      </c>
      <c r="I4261" t="s">
        <v>246</v>
      </c>
      <c r="J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x14ac:dyDescent="0.25">
      <c r="A4262" t="s">
        <v>4002</v>
      </c>
      <c r="B4262" s="1">
        <v>44129</v>
      </c>
      <c r="C4262" s="1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x14ac:dyDescent="0.25">
      <c r="A4263" t="s">
        <v>11375</v>
      </c>
      <c r="B4263" s="1">
        <v>44411</v>
      </c>
      <c r="C4263" s="1">
        <v>44415</v>
      </c>
      <c r="D4263" t="s">
        <v>39</v>
      </c>
      <c r="E4263" t="s">
        <v>6775</v>
      </c>
      <c r="F4263" t="s">
        <v>4530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x14ac:dyDescent="0.25">
      <c r="A4264" t="s">
        <v>11376</v>
      </c>
      <c r="B4264" s="1">
        <v>44157</v>
      </c>
      <c r="C4264" s="1">
        <v>44159</v>
      </c>
      <c r="D4264" t="s">
        <v>53</v>
      </c>
      <c r="E4264" t="s">
        <v>6750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x14ac:dyDescent="0.25">
      <c r="A4265" t="s">
        <v>11379</v>
      </c>
      <c r="B4265" s="1">
        <v>44900</v>
      </c>
      <c r="C4265" s="1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x14ac:dyDescent="0.25">
      <c r="A4266" t="s">
        <v>11380</v>
      </c>
      <c r="B4266" s="1">
        <v>43603</v>
      </c>
      <c r="C4266" s="1">
        <v>43608</v>
      </c>
      <c r="D4266" t="s">
        <v>95</v>
      </c>
      <c r="E4266" t="s">
        <v>4972</v>
      </c>
      <c r="F4266" t="s">
        <v>4973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1</v>
      </c>
    </row>
    <row r="4267" spans="1:23" x14ac:dyDescent="0.25">
      <c r="A4267" t="s">
        <v>11382</v>
      </c>
      <c r="B4267" s="1">
        <v>44891</v>
      </c>
      <c r="C4267" s="1">
        <v>44892</v>
      </c>
      <c r="D4267" t="s">
        <v>53</v>
      </c>
      <c r="E4267" t="s">
        <v>5181</v>
      </c>
      <c r="F4267" t="s">
        <v>5182</v>
      </c>
      <c r="G4267" t="s">
        <v>27</v>
      </c>
      <c r="H4267" t="s">
        <v>11231</v>
      </c>
      <c r="I4267" t="s">
        <v>7357</v>
      </c>
      <c r="J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x14ac:dyDescent="0.25">
      <c r="A4268" t="s">
        <v>11384</v>
      </c>
      <c r="B4268" s="1">
        <v>43898</v>
      </c>
      <c r="C4268" s="1">
        <v>43902</v>
      </c>
      <c r="D4268" t="s">
        <v>95</v>
      </c>
      <c r="E4268" t="s">
        <v>10815</v>
      </c>
      <c r="F4268" t="s">
        <v>5618</v>
      </c>
      <c r="G4268" t="s">
        <v>42</v>
      </c>
      <c r="H4268" t="s">
        <v>5385</v>
      </c>
      <c r="I4268" t="s">
        <v>5386</v>
      </c>
      <c r="J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x14ac:dyDescent="0.25">
      <c r="A4269" t="s">
        <v>7107</v>
      </c>
      <c r="B4269" s="1">
        <v>44536</v>
      </c>
      <c r="C4269" s="1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8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x14ac:dyDescent="0.25">
      <c r="A4270" t="s">
        <v>11387</v>
      </c>
      <c r="B4270" s="1">
        <v>44625</v>
      </c>
      <c r="C4270" s="1">
        <v>44625</v>
      </c>
      <c r="D4270" t="s">
        <v>24</v>
      </c>
      <c r="E4270" t="s">
        <v>9930</v>
      </c>
      <c r="F4270" t="s">
        <v>9931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3</v>
      </c>
    </row>
    <row r="4271" spans="1:23" x14ac:dyDescent="0.25">
      <c r="A4271" t="s">
        <v>11388</v>
      </c>
      <c r="B4271" s="1">
        <v>44796</v>
      </c>
      <c r="C4271" s="1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1</v>
      </c>
    </row>
    <row r="4272" spans="1:23" x14ac:dyDescent="0.25">
      <c r="A4272" t="s">
        <v>11390</v>
      </c>
      <c r="B4272" s="1">
        <v>44913</v>
      </c>
      <c r="C4272" s="1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x14ac:dyDescent="0.25">
      <c r="A4273" t="s">
        <v>11391</v>
      </c>
      <c r="B4273" s="1">
        <v>44844</v>
      </c>
      <c r="C4273" s="1">
        <v>44848</v>
      </c>
      <c r="D4273" t="s">
        <v>95</v>
      </c>
      <c r="E4273" t="s">
        <v>6786</v>
      </c>
      <c r="F4273" t="s">
        <v>6787</v>
      </c>
      <c r="G4273" t="s">
        <v>27</v>
      </c>
      <c r="H4273" t="s">
        <v>11392</v>
      </c>
      <c r="I4273" t="s">
        <v>11392</v>
      </c>
      <c r="J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x14ac:dyDescent="0.25">
      <c r="A4274" t="s">
        <v>11394</v>
      </c>
      <c r="B4274" s="1">
        <v>44464</v>
      </c>
      <c r="C4274" s="1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x14ac:dyDescent="0.25">
      <c r="A4275" t="s">
        <v>11395</v>
      </c>
      <c r="B4275" s="1">
        <v>44712</v>
      </c>
      <c r="C4275" s="1">
        <v>44715</v>
      </c>
      <c r="D4275" t="s">
        <v>39</v>
      </c>
      <c r="E4275" t="s">
        <v>6468</v>
      </c>
      <c r="F4275" t="s">
        <v>6469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x14ac:dyDescent="0.25">
      <c r="A4276" t="s">
        <v>11396</v>
      </c>
      <c r="B4276" s="1">
        <v>43612</v>
      </c>
      <c r="C4276" s="1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7</v>
      </c>
      <c r="I4276" t="s">
        <v>575</v>
      </c>
      <c r="J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x14ac:dyDescent="0.25">
      <c r="A4277" t="s">
        <v>9983</v>
      </c>
      <c r="B4277" s="1">
        <v>44092</v>
      </c>
      <c r="C4277" s="1">
        <v>44097</v>
      </c>
      <c r="D4277" t="s">
        <v>95</v>
      </c>
      <c r="E4277" t="s">
        <v>8394</v>
      </c>
      <c r="F4277" t="s">
        <v>5819</v>
      </c>
      <c r="G4277" t="s">
        <v>42</v>
      </c>
      <c r="H4277" t="s">
        <v>9984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x14ac:dyDescent="0.25">
      <c r="A4278" t="s">
        <v>11398</v>
      </c>
      <c r="B4278" s="1">
        <v>44844</v>
      </c>
      <c r="C4278" s="1">
        <v>44849</v>
      </c>
      <c r="D4278" t="s">
        <v>39</v>
      </c>
      <c r="E4278" t="s">
        <v>4612</v>
      </c>
      <c r="F4278" t="s">
        <v>4613</v>
      </c>
      <c r="G4278" t="s">
        <v>42</v>
      </c>
      <c r="H4278" t="s">
        <v>4508</v>
      </c>
      <c r="I4278" t="s">
        <v>4509</v>
      </c>
      <c r="J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x14ac:dyDescent="0.25">
      <c r="A4279" t="s">
        <v>11400</v>
      </c>
      <c r="B4279" s="1">
        <v>44016</v>
      </c>
      <c r="C4279" s="1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39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x14ac:dyDescent="0.25">
      <c r="A4280" t="s">
        <v>11401</v>
      </c>
      <c r="B4280" s="1">
        <v>43569</v>
      </c>
      <c r="C4280" s="1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x14ac:dyDescent="0.25">
      <c r="A4281" t="s">
        <v>11402</v>
      </c>
      <c r="B4281" s="1">
        <v>44148</v>
      </c>
      <c r="C4281" s="1">
        <v>44152</v>
      </c>
      <c r="D4281" t="s">
        <v>95</v>
      </c>
      <c r="E4281" t="s">
        <v>9042</v>
      </c>
      <c r="F4281" t="s">
        <v>9043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x14ac:dyDescent="0.25">
      <c r="A4282" t="s">
        <v>11403</v>
      </c>
      <c r="B4282" s="1">
        <v>43812</v>
      </c>
      <c r="C4282" s="1">
        <v>43817</v>
      </c>
      <c r="D4282" t="s">
        <v>39</v>
      </c>
      <c r="E4282" t="s">
        <v>4331</v>
      </c>
      <c r="F4282" t="s">
        <v>4332</v>
      </c>
      <c r="G4282" t="s">
        <v>42</v>
      </c>
      <c r="H4282" t="s">
        <v>8440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x14ac:dyDescent="0.25">
      <c r="A4283" t="s">
        <v>11404</v>
      </c>
      <c r="B4283" s="1">
        <v>44000</v>
      </c>
      <c r="C4283" s="1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x14ac:dyDescent="0.25">
      <c r="A4284" t="s">
        <v>11405</v>
      </c>
      <c r="B4284" s="1">
        <v>44740</v>
      </c>
      <c r="C4284" s="1">
        <v>44746</v>
      </c>
      <c r="D4284" t="s">
        <v>95</v>
      </c>
      <c r="E4284" t="s">
        <v>5928</v>
      </c>
      <c r="F4284" t="s">
        <v>5929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x14ac:dyDescent="0.25">
      <c r="A4285" t="s">
        <v>11406</v>
      </c>
      <c r="B4285" s="1">
        <v>44083</v>
      </c>
      <c r="C4285" s="1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7</v>
      </c>
      <c r="I4285" t="s">
        <v>594</v>
      </c>
      <c r="J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x14ac:dyDescent="0.25">
      <c r="A4286" t="s">
        <v>11408</v>
      </c>
      <c r="B4286" s="1">
        <v>44023</v>
      </c>
      <c r="C4286" s="1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x14ac:dyDescent="0.25">
      <c r="A4287" t="s">
        <v>11411</v>
      </c>
      <c r="B4287" s="1">
        <v>44544</v>
      </c>
      <c r="C4287" s="1">
        <v>44544</v>
      </c>
      <c r="D4287" t="s">
        <v>24</v>
      </c>
      <c r="E4287" t="s">
        <v>7985</v>
      </c>
      <c r="F4287" t="s">
        <v>6452</v>
      </c>
      <c r="G4287" t="s">
        <v>65</v>
      </c>
      <c r="H4287" t="s">
        <v>11231</v>
      </c>
      <c r="I4287" t="s">
        <v>7357</v>
      </c>
      <c r="J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x14ac:dyDescent="0.25">
      <c r="A4288" t="s">
        <v>7767</v>
      </c>
      <c r="B4288" s="1">
        <v>44375</v>
      </c>
      <c r="C4288" s="1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x14ac:dyDescent="0.25">
      <c r="A4289" t="s">
        <v>10567</v>
      </c>
      <c r="B4289" s="1">
        <v>43948</v>
      </c>
      <c r="C4289" s="1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8</v>
      </c>
      <c r="J4289" t="s">
        <v>30</v>
      </c>
      <c r="K4289">
        <v>20016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x14ac:dyDescent="0.25">
      <c r="A4290" t="s">
        <v>11416</v>
      </c>
      <c r="B4290" s="1">
        <v>44358</v>
      </c>
      <c r="C4290" s="1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x14ac:dyDescent="0.25">
      <c r="A4291" t="s">
        <v>11417</v>
      </c>
      <c r="B4291" s="1">
        <v>44708</v>
      </c>
      <c r="C4291" s="1">
        <v>44713</v>
      </c>
      <c r="D4291" t="s">
        <v>95</v>
      </c>
      <c r="E4291" t="s">
        <v>6136</v>
      </c>
      <c r="F4291" t="s">
        <v>6137</v>
      </c>
      <c r="G4291" t="s">
        <v>42</v>
      </c>
      <c r="H4291" t="s">
        <v>5297</v>
      </c>
      <c r="I4291" t="s">
        <v>575</v>
      </c>
      <c r="J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3</v>
      </c>
    </row>
    <row r="4292" spans="1:23" x14ac:dyDescent="0.25">
      <c r="A4292" t="s">
        <v>11419</v>
      </c>
      <c r="B4292" s="1">
        <v>44800</v>
      </c>
      <c r="C4292" s="1">
        <v>44802</v>
      </c>
      <c r="D4292" t="s">
        <v>53</v>
      </c>
      <c r="E4292" t="s">
        <v>7233</v>
      </c>
      <c r="F4292" t="s">
        <v>7234</v>
      </c>
      <c r="G4292" t="s">
        <v>27</v>
      </c>
      <c r="H4292" t="s">
        <v>6558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x14ac:dyDescent="0.25">
      <c r="A4293" t="s">
        <v>11422</v>
      </c>
      <c r="B4293" s="1">
        <v>44606</v>
      </c>
      <c r="C4293" s="1">
        <v>44613</v>
      </c>
      <c r="D4293" t="s">
        <v>95</v>
      </c>
      <c r="E4293" t="s">
        <v>7865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x14ac:dyDescent="0.25">
      <c r="A4294" t="s">
        <v>11423</v>
      </c>
      <c r="B4294" s="1">
        <v>43587</v>
      </c>
      <c r="C4294" s="1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3</v>
      </c>
      <c r="I4294" t="s">
        <v>9093</v>
      </c>
      <c r="J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x14ac:dyDescent="0.25">
      <c r="A4295" t="s">
        <v>11425</v>
      </c>
      <c r="B4295" s="1">
        <v>44416</v>
      </c>
      <c r="C4295" s="1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6</v>
      </c>
      <c r="I4295" t="s">
        <v>11427</v>
      </c>
      <c r="J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x14ac:dyDescent="0.25">
      <c r="A4296" t="s">
        <v>11430</v>
      </c>
      <c r="B4296" s="1">
        <v>44032</v>
      </c>
      <c r="C4296" s="1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1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x14ac:dyDescent="0.25">
      <c r="A4297" t="s">
        <v>11432</v>
      </c>
      <c r="B4297" s="1">
        <v>44645</v>
      </c>
      <c r="C4297" s="1">
        <v>44647</v>
      </c>
      <c r="D4297" t="s">
        <v>39</v>
      </c>
      <c r="E4297" t="s">
        <v>5468</v>
      </c>
      <c r="F4297" t="s">
        <v>1885</v>
      </c>
      <c r="G4297" t="s">
        <v>27</v>
      </c>
      <c r="H4297" t="s">
        <v>9190</v>
      </c>
      <c r="I4297" t="s">
        <v>5466</v>
      </c>
      <c r="J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x14ac:dyDescent="0.25">
      <c r="A4298" t="s">
        <v>11434</v>
      </c>
      <c r="B4298" s="1">
        <v>44148</v>
      </c>
      <c r="C4298" s="1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x14ac:dyDescent="0.25">
      <c r="A4299" t="s">
        <v>11435</v>
      </c>
      <c r="B4299" s="1">
        <v>43784</v>
      </c>
      <c r="C4299" s="1">
        <v>43788</v>
      </c>
      <c r="D4299" t="s">
        <v>95</v>
      </c>
      <c r="E4299" t="s">
        <v>5648</v>
      </c>
      <c r="F4299" t="s">
        <v>4940</v>
      </c>
      <c r="G4299" t="s">
        <v>27</v>
      </c>
      <c r="H4299" t="s">
        <v>7215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x14ac:dyDescent="0.25">
      <c r="A4300" t="s">
        <v>11436</v>
      </c>
      <c r="B4300" s="1">
        <v>44423</v>
      </c>
      <c r="C4300" s="1">
        <v>44427</v>
      </c>
      <c r="D4300" t="s">
        <v>95</v>
      </c>
      <c r="E4300" t="s">
        <v>4685</v>
      </c>
      <c r="F4300" t="s">
        <v>4686</v>
      </c>
      <c r="G4300" t="s">
        <v>27</v>
      </c>
      <c r="H4300" t="s">
        <v>7288</v>
      </c>
      <c r="I4300" t="s">
        <v>7289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x14ac:dyDescent="0.25">
      <c r="A4301" t="s">
        <v>11437</v>
      </c>
      <c r="B4301" s="1">
        <v>44845</v>
      </c>
      <c r="C4301" s="1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0</v>
      </c>
      <c r="I4301" t="s">
        <v>6600</v>
      </c>
      <c r="J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x14ac:dyDescent="0.25">
      <c r="A4302" t="s">
        <v>11438</v>
      </c>
      <c r="B4302" s="1">
        <v>44606</v>
      </c>
      <c r="C4302" s="1">
        <v>44610</v>
      </c>
      <c r="D4302" t="s">
        <v>95</v>
      </c>
      <c r="E4302" t="s">
        <v>6610</v>
      </c>
      <c r="F4302" t="s">
        <v>6611</v>
      </c>
      <c r="G4302" t="s">
        <v>65</v>
      </c>
      <c r="H4302" t="s">
        <v>5667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3</v>
      </c>
    </row>
    <row r="4303" spans="1:23" x14ac:dyDescent="0.25">
      <c r="A4303" t="s">
        <v>11439</v>
      </c>
      <c r="B4303" s="1">
        <v>44654</v>
      </c>
      <c r="C4303" s="1">
        <v>44656</v>
      </c>
      <c r="D4303" t="s">
        <v>53</v>
      </c>
      <c r="E4303" t="s">
        <v>11440</v>
      </c>
      <c r="F4303" t="s">
        <v>11441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x14ac:dyDescent="0.25">
      <c r="A4304" t="s">
        <v>11444</v>
      </c>
      <c r="B4304" s="1">
        <v>44709</v>
      </c>
      <c r="C4304" s="1">
        <v>44714</v>
      </c>
      <c r="D4304" t="s">
        <v>95</v>
      </c>
      <c r="E4304" t="s">
        <v>11445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x14ac:dyDescent="0.25">
      <c r="A4305" t="s">
        <v>11446</v>
      </c>
      <c r="B4305" s="1">
        <v>44781</v>
      </c>
      <c r="C4305" s="1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7</v>
      </c>
      <c r="I4305" t="s">
        <v>6627</v>
      </c>
      <c r="J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x14ac:dyDescent="0.25">
      <c r="A4306" t="s">
        <v>5341</v>
      </c>
      <c r="B4306" s="1">
        <v>44311</v>
      </c>
      <c r="C4306" s="1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2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x14ac:dyDescent="0.25">
      <c r="A4307" t="s">
        <v>11447</v>
      </c>
      <c r="B4307" s="1">
        <v>44234</v>
      </c>
      <c r="C4307" s="1">
        <v>44238</v>
      </c>
      <c r="D4307" t="s">
        <v>95</v>
      </c>
      <c r="E4307" t="s">
        <v>11448</v>
      </c>
      <c r="F4307" t="s">
        <v>6475</v>
      </c>
      <c r="G4307" t="s">
        <v>42</v>
      </c>
      <c r="H4307" t="s">
        <v>10477</v>
      </c>
      <c r="I4307" t="s">
        <v>10477</v>
      </c>
      <c r="J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x14ac:dyDescent="0.25">
      <c r="A4308" t="s">
        <v>11450</v>
      </c>
      <c r="B4308" s="1">
        <v>44668</v>
      </c>
      <c r="C4308" s="1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1</v>
      </c>
      <c r="I4308" t="s">
        <v>7181</v>
      </c>
      <c r="J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x14ac:dyDescent="0.25">
      <c r="A4309" t="s">
        <v>6188</v>
      </c>
      <c r="B4309" s="1">
        <v>44910</v>
      </c>
      <c r="C4309" s="1">
        <v>44914</v>
      </c>
      <c r="D4309" t="s">
        <v>95</v>
      </c>
      <c r="E4309" t="s">
        <v>6189</v>
      </c>
      <c r="F4309" t="s">
        <v>6190</v>
      </c>
      <c r="G4309" t="s">
        <v>65</v>
      </c>
      <c r="H4309" t="s">
        <v>6191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x14ac:dyDescent="0.25">
      <c r="A4310" t="s">
        <v>11453</v>
      </c>
      <c r="B4310" s="1">
        <v>44435</v>
      </c>
      <c r="C4310" s="1">
        <v>44441</v>
      </c>
      <c r="D4310" t="s">
        <v>95</v>
      </c>
      <c r="E4310" t="s">
        <v>5555</v>
      </c>
      <c r="F4310" t="s">
        <v>5556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x14ac:dyDescent="0.25">
      <c r="A4311" t="s">
        <v>11456</v>
      </c>
      <c r="B4311" s="1">
        <v>44565</v>
      </c>
      <c r="C4311" s="1">
        <v>44569</v>
      </c>
      <c r="D4311" t="s">
        <v>95</v>
      </c>
      <c r="E4311" t="s">
        <v>11457</v>
      </c>
      <c r="F4311" t="s">
        <v>8452</v>
      </c>
      <c r="G4311" t="s">
        <v>27</v>
      </c>
      <c r="H4311" t="s">
        <v>11458</v>
      </c>
      <c r="I4311" t="s">
        <v>11458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x14ac:dyDescent="0.25">
      <c r="A4312" t="s">
        <v>11459</v>
      </c>
      <c r="B4312" s="1">
        <v>44274</v>
      </c>
      <c r="C4312" s="1">
        <v>44277</v>
      </c>
      <c r="D4312" t="s">
        <v>39</v>
      </c>
      <c r="E4312" t="s">
        <v>7205</v>
      </c>
      <c r="F4312" t="s">
        <v>5911</v>
      </c>
      <c r="G4312" t="s">
        <v>42</v>
      </c>
      <c r="H4312" t="s">
        <v>6151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3</v>
      </c>
    </row>
    <row r="4313" spans="1:23" x14ac:dyDescent="0.25">
      <c r="A4313" t="s">
        <v>11462</v>
      </c>
      <c r="B4313" s="1">
        <v>44183</v>
      </c>
      <c r="C4313" s="1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3</v>
      </c>
      <c r="I4313" t="s">
        <v>6203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x14ac:dyDescent="0.25">
      <c r="A4314" t="s">
        <v>3737</v>
      </c>
      <c r="B4314" s="1">
        <v>44109</v>
      </c>
      <c r="C4314" s="1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x14ac:dyDescent="0.25">
      <c r="A4315" t="s">
        <v>11464</v>
      </c>
      <c r="B4315" s="1">
        <v>44892</v>
      </c>
      <c r="C4315" s="1">
        <v>44897</v>
      </c>
      <c r="D4315" t="s">
        <v>95</v>
      </c>
      <c r="E4315" t="s">
        <v>11465</v>
      </c>
      <c r="F4315" t="s">
        <v>11466</v>
      </c>
      <c r="G4315" t="s">
        <v>27</v>
      </c>
      <c r="H4315" t="s">
        <v>10074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x14ac:dyDescent="0.25">
      <c r="A4316" t="s">
        <v>8482</v>
      </c>
      <c r="B4316" s="1">
        <v>44697</v>
      </c>
      <c r="C4316" s="1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x14ac:dyDescent="0.25">
      <c r="A4317" t="s">
        <v>11467</v>
      </c>
      <c r="B4317" s="1">
        <v>44448</v>
      </c>
      <c r="C4317" s="1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3</v>
      </c>
    </row>
    <row r="4318" spans="1:23" x14ac:dyDescent="0.25">
      <c r="A4318" t="s">
        <v>11468</v>
      </c>
      <c r="B4318" s="1">
        <v>44385</v>
      </c>
      <c r="C4318" s="1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x14ac:dyDescent="0.25">
      <c r="A4319" t="s">
        <v>11469</v>
      </c>
      <c r="B4319" s="1">
        <v>43865</v>
      </c>
      <c r="C4319" s="1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0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x14ac:dyDescent="0.25">
      <c r="A4320" t="s">
        <v>11470</v>
      </c>
      <c r="B4320" s="1">
        <v>44709</v>
      </c>
      <c r="C4320" s="1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4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x14ac:dyDescent="0.25">
      <c r="A4321" t="s">
        <v>11472</v>
      </c>
      <c r="B4321" s="1">
        <v>44684</v>
      </c>
      <c r="C4321" s="1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09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x14ac:dyDescent="0.25">
      <c r="A4322" t="s">
        <v>11473</v>
      </c>
      <c r="B4322" s="1">
        <v>43587</v>
      </c>
      <c r="C4322" s="1">
        <v>43589</v>
      </c>
      <c r="D4322" t="s">
        <v>53</v>
      </c>
      <c r="E4322" t="s">
        <v>6528</v>
      </c>
      <c r="F4322" t="s">
        <v>6529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x14ac:dyDescent="0.25">
      <c r="A4323" t="s">
        <v>11474</v>
      </c>
      <c r="B4323" s="1">
        <v>44812</v>
      </c>
      <c r="C4323" s="1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5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x14ac:dyDescent="0.25">
      <c r="A4324" t="s">
        <v>11475</v>
      </c>
      <c r="B4324" s="1">
        <v>44266</v>
      </c>
      <c r="C4324" s="1">
        <v>44266</v>
      </c>
      <c r="D4324" t="s">
        <v>24</v>
      </c>
      <c r="E4324" t="s">
        <v>5842</v>
      </c>
      <c r="F4324" t="s">
        <v>5843</v>
      </c>
      <c r="G4324" t="s">
        <v>65</v>
      </c>
      <c r="H4324" t="s">
        <v>11476</v>
      </c>
      <c r="I4324" t="s">
        <v>11477</v>
      </c>
      <c r="J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x14ac:dyDescent="0.25">
      <c r="A4325" t="s">
        <v>11479</v>
      </c>
      <c r="B4325" s="1">
        <v>44920</v>
      </c>
      <c r="C4325" s="1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6</v>
      </c>
      <c r="I4325" t="s">
        <v>457</v>
      </c>
      <c r="J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3</v>
      </c>
    </row>
    <row r="4326" spans="1:23" x14ac:dyDescent="0.25">
      <c r="A4326" t="s">
        <v>11480</v>
      </c>
      <c r="B4326" s="1">
        <v>44452</v>
      </c>
      <c r="C4326" s="1">
        <v>44457</v>
      </c>
      <c r="D4326" t="s">
        <v>95</v>
      </c>
      <c r="E4326" t="s">
        <v>6683</v>
      </c>
      <c r="F4326" t="s">
        <v>6684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x14ac:dyDescent="0.25">
      <c r="A4327" t="s">
        <v>11481</v>
      </c>
      <c r="B4327" s="1">
        <v>44721</v>
      </c>
      <c r="C4327" s="1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x14ac:dyDescent="0.25">
      <c r="A4328" t="s">
        <v>11483</v>
      </c>
      <c r="B4328" s="1">
        <v>44453</v>
      </c>
      <c r="C4328" s="1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4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x14ac:dyDescent="0.25">
      <c r="A4329" t="s">
        <v>11486</v>
      </c>
      <c r="B4329" s="1">
        <v>44912</v>
      </c>
      <c r="C4329" s="1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5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x14ac:dyDescent="0.25">
      <c r="A4330" t="s">
        <v>11488</v>
      </c>
      <c r="B4330" s="1">
        <v>44730</v>
      </c>
      <c r="C4330" s="1">
        <v>44734</v>
      </c>
      <c r="D4330" t="s">
        <v>95</v>
      </c>
      <c r="E4330" t="s">
        <v>11489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1</v>
      </c>
    </row>
    <row r="4331" spans="1:23" x14ac:dyDescent="0.25">
      <c r="A4331" t="s">
        <v>11491</v>
      </c>
      <c r="B4331" s="1">
        <v>44135</v>
      </c>
      <c r="C4331" s="1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x14ac:dyDescent="0.25">
      <c r="A4332" t="s">
        <v>10985</v>
      </c>
      <c r="B4332" s="1">
        <v>44023</v>
      </c>
      <c r="C4332" s="1">
        <v>44023</v>
      </c>
      <c r="D4332" t="s">
        <v>24</v>
      </c>
      <c r="E4332" t="s">
        <v>6827</v>
      </c>
      <c r="F4332" t="s">
        <v>6828</v>
      </c>
      <c r="G4332" t="s">
        <v>65</v>
      </c>
      <c r="H4332" t="s">
        <v>4145</v>
      </c>
      <c r="I4332" t="s">
        <v>4145</v>
      </c>
      <c r="J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7</v>
      </c>
    </row>
    <row r="4333" spans="1:23" x14ac:dyDescent="0.25">
      <c r="A4333" t="s">
        <v>5688</v>
      </c>
      <c r="B4333" s="1">
        <v>44786</v>
      </c>
      <c r="C4333" s="1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89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x14ac:dyDescent="0.25">
      <c r="A4334" t="s">
        <v>11495</v>
      </c>
      <c r="B4334" s="1">
        <v>43798</v>
      </c>
      <c r="C4334" s="1">
        <v>43803</v>
      </c>
      <c r="D4334" t="s">
        <v>95</v>
      </c>
      <c r="E4334" t="s">
        <v>6610</v>
      </c>
      <c r="F4334" t="s">
        <v>6611</v>
      </c>
      <c r="G4334" t="s">
        <v>65</v>
      </c>
      <c r="H4334" t="s">
        <v>7342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x14ac:dyDescent="0.25">
      <c r="A4335" t="s">
        <v>11496</v>
      </c>
      <c r="B4335" s="1">
        <v>43746</v>
      </c>
      <c r="C4335" s="1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1</v>
      </c>
      <c r="I4335" t="s">
        <v>7357</v>
      </c>
      <c r="J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x14ac:dyDescent="0.25">
      <c r="A4336" t="s">
        <v>11497</v>
      </c>
      <c r="B4336" s="1">
        <v>44467</v>
      </c>
      <c r="C4336" s="1">
        <v>44473</v>
      </c>
      <c r="D4336" t="s">
        <v>95</v>
      </c>
      <c r="E4336" t="s">
        <v>8205</v>
      </c>
      <c r="F4336" t="s">
        <v>8206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x14ac:dyDescent="0.25">
      <c r="A4337" t="s">
        <v>11498</v>
      </c>
      <c r="B4337" s="1">
        <v>44816</v>
      </c>
      <c r="C4337" s="1">
        <v>44823</v>
      </c>
      <c r="D4337" t="s">
        <v>95</v>
      </c>
      <c r="E4337" t="s">
        <v>4972</v>
      </c>
      <c r="F4337" t="s">
        <v>4973</v>
      </c>
      <c r="G4337" t="s">
        <v>42</v>
      </c>
      <c r="H4337" t="s">
        <v>11499</v>
      </c>
      <c r="I4337" t="s">
        <v>5475</v>
      </c>
      <c r="J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x14ac:dyDescent="0.25">
      <c r="A4338" t="s">
        <v>8847</v>
      </c>
      <c r="B4338" s="1">
        <v>44890</v>
      </c>
      <c r="C4338" s="1">
        <v>44894</v>
      </c>
      <c r="D4338" t="s">
        <v>95</v>
      </c>
      <c r="E4338" t="s">
        <v>8411</v>
      </c>
      <c r="F4338" t="s">
        <v>6363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x14ac:dyDescent="0.25">
      <c r="A4339" t="s">
        <v>11500</v>
      </c>
      <c r="B4339" s="1">
        <v>44533</v>
      </c>
      <c r="C4339" s="1">
        <v>44538</v>
      </c>
      <c r="D4339" t="s">
        <v>95</v>
      </c>
      <c r="E4339" t="s">
        <v>5029</v>
      </c>
      <c r="F4339" t="s">
        <v>5030</v>
      </c>
      <c r="G4339" t="s">
        <v>65</v>
      </c>
      <c r="H4339" t="s">
        <v>6154</v>
      </c>
      <c r="I4339" t="s">
        <v>4273</v>
      </c>
      <c r="J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x14ac:dyDescent="0.25">
      <c r="A4340" t="s">
        <v>11503</v>
      </c>
      <c r="B4340" s="1">
        <v>44493</v>
      </c>
      <c r="C4340" s="1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4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x14ac:dyDescent="0.25">
      <c r="A4341" t="s">
        <v>11504</v>
      </c>
      <c r="B4341" s="1">
        <v>44920</v>
      </c>
      <c r="C4341" s="1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x14ac:dyDescent="0.25">
      <c r="A4342" t="s">
        <v>11505</v>
      </c>
      <c r="B4342" s="1">
        <v>44522</v>
      </c>
      <c r="C4342" s="1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6</v>
      </c>
      <c r="I4342" t="s">
        <v>8982</v>
      </c>
      <c r="J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3</v>
      </c>
    </row>
    <row r="4343" spans="1:23" x14ac:dyDescent="0.25">
      <c r="A4343" t="s">
        <v>11508</v>
      </c>
      <c r="B4343" s="1">
        <v>44794</v>
      </c>
      <c r="C4343" s="1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2</v>
      </c>
      <c r="I4343" t="s">
        <v>170</v>
      </c>
      <c r="J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x14ac:dyDescent="0.25">
      <c r="A4344" t="s">
        <v>11509</v>
      </c>
      <c r="B4344" s="1">
        <v>44414</v>
      </c>
      <c r="C4344" s="1">
        <v>44420</v>
      </c>
      <c r="D4344" t="s">
        <v>95</v>
      </c>
      <c r="E4344" t="s">
        <v>11510</v>
      </c>
      <c r="F4344" t="s">
        <v>11466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x14ac:dyDescent="0.25">
      <c r="A4345" t="s">
        <v>11511</v>
      </c>
      <c r="B4345" s="1">
        <v>44671</v>
      </c>
      <c r="C4345" s="1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3</v>
      </c>
    </row>
    <row r="4346" spans="1:23" x14ac:dyDescent="0.25">
      <c r="A4346" t="s">
        <v>11512</v>
      </c>
      <c r="B4346" s="1">
        <v>44583</v>
      </c>
      <c r="C4346" s="1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x14ac:dyDescent="0.25">
      <c r="A4347" t="s">
        <v>11514</v>
      </c>
      <c r="B4347" s="1">
        <v>44862</v>
      </c>
      <c r="C4347" s="1">
        <v>44863</v>
      </c>
      <c r="D4347" t="s">
        <v>53</v>
      </c>
      <c r="E4347" t="s">
        <v>7882</v>
      </c>
      <c r="F4347" t="s">
        <v>7883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x14ac:dyDescent="0.25">
      <c r="A4348" t="s">
        <v>11516</v>
      </c>
      <c r="B4348" s="1">
        <v>44624</v>
      </c>
      <c r="C4348" s="1">
        <v>44629</v>
      </c>
      <c r="D4348" t="s">
        <v>95</v>
      </c>
      <c r="E4348" t="s">
        <v>5898</v>
      </c>
      <c r="F4348" t="s">
        <v>5899</v>
      </c>
      <c r="G4348" t="s">
        <v>27</v>
      </c>
      <c r="H4348" t="s">
        <v>11517</v>
      </c>
      <c r="I4348" t="s">
        <v>11518</v>
      </c>
      <c r="J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x14ac:dyDescent="0.25">
      <c r="A4349" t="s">
        <v>11519</v>
      </c>
      <c r="B4349" s="1">
        <v>44715</v>
      </c>
      <c r="C4349" s="1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x14ac:dyDescent="0.25">
      <c r="A4350" t="s">
        <v>11520</v>
      </c>
      <c r="B4350" s="1">
        <v>44617</v>
      </c>
      <c r="C4350" s="1">
        <v>44620</v>
      </c>
      <c r="D4350" t="s">
        <v>53</v>
      </c>
      <c r="E4350" t="s">
        <v>10585</v>
      </c>
      <c r="F4350" t="s">
        <v>10586</v>
      </c>
      <c r="G4350" t="s">
        <v>42</v>
      </c>
      <c r="H4350" t="s">
        <v>9907</v>
      </c>
      <c r="I4350" t="s">
        <v>4423</v>
      </c>
      <c r="J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x14ac:dyDescent="0.25">
      <c r="A4351" t="s">
        <v>11521</v>
      </c>
      <c r="B4351" s="1">
        <v>44888</v>
      </c>
      <c r="C4351" s="1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6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x14ac:dyDescent="0.25">
      <c r="A4352" t="s">
        <v>11523</v>
      </c>
      <c r="B4352" s="1">
        <v>44420</v>
      </c>
      <c r="C4352" s="1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x14ac:dyDescent="0.25">
      <c r="A4353" t="s">
        <v>11526</v>
      </c>
      <c r="B4353" s="1">
        <v>44770</v>
      </c>
      <c r="C4353" s="1">
        <v>44775</v>
      </c>
      <c r="D4353" t="s">
        <v>39</v>
      </c>
      <c r="E4353" t="s">
        <v>6165</v>
      </c>
      <c r="F4353" t="s">
        <v>5792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x14ac:dyDescent="0.25">
      <c r="A4354" t="s">
        <v>8038</v>
      </c>
      <c r="B4354" s="1">
        <v>44529</v>
      </c>
      <c r="C4354" s="1">
        <v>44531</v>
      </c>
      <c r="D4354" t="s">
        <v>39</v>
      </c>
      <c r="E4354" t="s">
        <v>5965</v>
      </c>
      <c r="F4354" t="s">
        <v>5966</v>
      </c>
      <c r="G4354" t="s">
        <v>42</v>
      </c>
      <c r="H4354" t="s">
        <v>6200</v>
      </c>
      <c r="I4354" t="s">
        <v>727</v>
      </c>
      <c r="J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x14ac:dyDescent="0.25">
      <c r="A4355" t="s">
        <v>11527</v>
      </c>
      <c r="B4355" s="1">
        <v>43543</v>
      </c>
      <c r="C4355" s="1">
        <v>43545</v>
      </c>
      <c r="D4355" t="s">
        <v>53</v>
      </c>
      <c r="E4355" t="s">
        <v>4454</v>
      </c>
      <c r="F4355" t="s">
        <v>4455</v>
      </c>
      <c r="G4355" t="s">
        <v>42</v>
      </c>
      <c r="H4355" t="s">
        <v>5271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x14ac:dyDescent="0.25">
      <c r="A4356" t="s">
        <v>11530</v>
      </c>
      <c r="B4356" s="1">
        <v>44726</v>
      </c>
      <c r="C4356" s="1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4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x14ac:dyDescent="0.25">
      <c r="A4357" t="s">
        <v>11532</v>
      </c>
      <c r="B4357" s="1">
        <v>44022</v>
      </c>
      <c r="C4357" s="1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6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1</v>
      </c>
    </row>
    <row r="4358" spans="1:23" x14ac:dyDescent="0.25">
      <c r="A4358" t="s">
        <v>11533</v>
      </c>
      <c r="B4358" s="1">
        <v>44898</v>
      </c>
      <c r="C4358" s="1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0</v>
      </c>
      <c r="I4358" t="s">
        <v>335</v>
      </c>
      <c r="J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1</v>
      </c>
    </row>
    <row r="4359" spans="1:23" x14ac:dyDescent="0.25">
      <c r="A4359" t="s">
        <v>11534</v>
      </c>
      <c r="B4359" s="1">
        <v>43832</v>
      </c>
      <c r="C4359" s="1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x14ac:dyDescent="0.25">
      <c r="A4360" t="s">
        <v>11535</v>
      </c>
      <c r="B4360" s="1">
        <v>44578</v>
      </c>
      <c r="C4360" s="1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6</v>
      </c>
      <c r="I4360" t="s">
        <v>875</v>
      </c>
      <c r="J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1</v>
      </c>
    </row>
    <row r="4361" spans="1:23" x14ac:dyDescent="0.25">
      <c r="A4361" t="s">
        <v>11537</v>
      </c>
      <c r="B4361" s="1">
        <v>43690</v>
      </c>
      <c r="C4361" s="1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x14ac:dyDescent="0.25">
      <c r="A4362" t="s">
        <v>11538</v>
      </c>
      <c r="B4362" s="1">
        <v>44227</v>
      </c>
      <c r="C4362" s="1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x14ac:dyDescent="0.25">
      <c r="A4363" t="s">
        <v>11539</v>
      </c>
      <c r="B4363" s="1">
        <v>44151</v>
      </c>
      <c r="C4363" s="1">
        <v>44157</v>
      </c>
      <c r="D4363" t="s">
        <v>95</v>
      </c>
      <c r="E4363" t="s">
        <v>4747</v>
      </c>
      <c r="F4363" t="s">
        <v>4748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4</v>
      </c>
    </row>
    <row r="4364" spans="1:23" x14ac:dyDescent="0.25">
      <c r="A4364" t="s">
        <v>11542</v>
      </c>
      <c r="B4364" s="1">
        <v>44136</v>
      </c>
      <c r="C4364" s="1">
        <v>44138</v>
      </c>
      <c r="D4364" t="s">
        <v>53</v>
      </c>
      <c r="E4364" t="s">
        <v>8451</v>
      </c>
      <c r="F4364" t="s">
        <v>8452</v>
      </c>
      <c r="G4364" t="s">
        <v>27</v>
      </c>
      <c r="H4364" t="s">
        <v>11543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x14ac:dyDescent="0.25">
      <c r="A4365" t="s">
        <v>11544</v>
      </c>
      <c r="B4365" s="1">
        <v>43986</v>
      </c>
      <c r="C4365" s="1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x14ac:dyDescent="0.25">
      <c r="A4366" t="s">
        <v>11545</v>
      </c>
      <c r="B4366" s="1">
        <v>44365</v>
      </c>
      <c r="C4366" s="1">
        <v>44367</v>
      </c>
      <c r="D4366" t="s">
        <v>53</v>
      </c>
      <c r="E4366" t="s">
        <v>5127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x14ac:dyDescent="0.25">
      <c r="A4367" t="s">
        <v>11548</v>
      </c>
      <c r="B4367" s="1">
        <v>44373</v>
      </c>
      <c r="C4367" s="1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4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x14ac:dyDescent="0.25">
      <c r="A4368" t="s">
        <v>11549</v>
      </c>
      <c r="B4368" s="1">
        <v>44420</v>
      </c>
      <c r="C4368" s="1">
        <v>44426</v>
      </c>
      <c r="D4368" t="s">
        <v>95</v>
      </c>
      <c r="E4368" t="s">
        <v>11550</v>
      </c>
      <c r="F4368" t="s">
        <v>5899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x14ac:dyDescent="0.25">
      <c r="A4369" t="s">
        <v>11552</v>
      </c>
      <c r="B4369" s="1">
        <v>44877</v>
      </c>
      <c r="C4369" s="1">
        <v>44881</v>
      </c>
      <c r="D4369" t="s">
        <v>95</v>
      </c>
      <c r="E4369" t="s">
        <v>5339</v>
      </c>
      <c r="F4369" t="s">
        <v>5340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x14ac:dyDescent="0.25">
      <c r="A4370" t="s">
        <v>11555</v>
      </c>
      <c r="B4370" s="1">
        <v>43599</v>
      </c>
      <c r="C4370" s="1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x14ac:dyDescent="0.25">
      <c r="A4371" t="s">
        <v>11556</v>
      </c>
      <c r="B4371" s="1">
        <v>44807</v>
      </c>
      <c r="C4371" s="1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x14ac:dyDescent="0.25">
      <c r="A4372" t="s">
        <v>11557</v>
      </c>
      <c r="B4372" s="1">
        <v>44823</v>
      </c>
      <c r="C4372" s="1">
        <v>44830</v>
      </c>
      <c r="D4372" t="s">
        <v>95</v>
      </c>
      <c r="E4372" t="s">
        <v>11558</v>
      </c>
      <c r="F4372" t="s">
        <v>1256</v>
      </c>
      <c r="G4372" t="s">
        <v>65</v>
      </c>
      <c r="H4372" t="s">
        <v>11559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x14ac:dyDescent="0.25">
      <c r="A4373" t="s">
        <v>6722</v>
      </c>
      <c r="B4373" s="1">
        <v>44910</v>
      </c>
      <c r="C4373" s="1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x14ac:dyDescent="0.25">
      <c r="A4374" t="s">
        <v>11562</v>
      </c>
      <c r="B4374" s="1">
        <v>43752</v>
      </c>
      <c r="C4374" s="1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3</v>
      </c>
      <c r="I4374" t="s">
        <v>10285</v>
      </c>
      <c r="J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x14ac:dyDescent="0.25">
      <c r="A4375" t="s">
        <v>4754</v>
      </c>
      <c r="B4375" s="1">
        <v>44333</v>
      </c>
      <c r="C4375" s="1">
        <v>44336</v>
      </c>
      <c r="D4375" t="s">
        <v>53</v>
      </c>
      <c r="E4375" t="s">
        <v>4755</v>
      </c>
      <c r="F4375" t="s">
        <v>2370</v>
      </c>
      <c r="G4375" t="s">
        <v>42</v>
      </c>
      <c r="H4375" t="s">
        <v>4756</v>
      </c>
      <c r="I4375" t="s">
        <v>57</v>
      </c>
      <c r="J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x14ac:dyDescent="0.25">
      <c r="A4376" t="s">
        <v>11564</v>
      </c>
      <c r="B4376" s="1">
        <v>44899</v>
      </c>
      <c r="C4376" s="1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x14ac:dyDescent="0.25">
      <c r="A4377" t="s">
        <v>11565</v>
      </c>
      <c r="B4377" s="1">
        <v>44423</v>
      </c>
      <c r="C4377" s="1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2</v>
      </c>
      <c r="I4377" t="s">
        <v>170</v>
      </c>
      <c r="J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x14ac:dyDescent="0.25">
      <c r="A4378" t="s">
        <v>11566</v>
      </c>
      <c r="B4378" s="1">
        <v>43528</v>
      </c>
      <c r="C4378" s="1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3</v>
      </c>
      <c r="J4378" t="s">
        <v>30</v>
      </c>
      <c r="K4378">
        <v>29203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x14ac:dyDescent="0.25">
      <c r="A4379" t="s">
        <v>11569</v>
      </c>
      <c r="B4379" s="1">
        <v>44898</v>
      </c>
      <c r="C4379" s="1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x14ac:dyDescent="0.25">
      <c r="A4380" t="s">
        <v>8603</v>
      </c>
      <c r="B4380" s="1">
        <v>44086</v>
      </c>
      <c r="C4380" s="1">
        <v>44088</v>
      </c>
      <c r="D4380" t="s">
        <v>53</v>
      </c>
      <c r="E4380" t="s">
        <v>4461</v>
      </c>
      <c r="F4380" t="s">
        <v>4462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x14ac:dyDescent="0.25">
      <c r="A4381" t="s">
        <v>1901</v>
      </c>
      <c r="B4381" s="1">
        <v>43716</v>
      </c>
      <c r="C4381" s="1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x14ac:dyDescent="0.25">
      <c r="A4382" t="s">
        <v>10766</v>
      </c>
      <c r="B4382" s="1">
        <v>43801</v>
      </c>
      <c r="C4382" s="1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x14ac:dyDescent="0.25">
      <c r="A4383" t="s">
        <v>11572</v>
      </c>
      <c r="B4383" s="1">
        <v>44723</v>
      </c>
      <c r="C4383" s="1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x14ac:dyDescent="0.25">
      <c r="A4384" t="s">
        <v>11573</v>
      </c>
      <c r="B4384" s="1">
        <v>44910</v>
      </c>
      <c r="C4384" s="1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x14ac:dyDescent="0.25">
      <c r="A4385" t="s">
        <v>11574</v>
      </c>
      <c r="B4385" s="1">
        <v>43592</v>
      </c>
      <c r="C4385" s="1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1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x14ac:dyDescent="0.25">
      <c r="A4386" t="s">
        <v>11575</v>
      </c>
      <c r="B4386" s="1">
        <v>44697</v>
      </c>
      <c r="C4386" s="1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19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x14ac:dyDescent="0.25">
      <c r="A4387" t="s">
        <v>11577</v>
      </c>
      <c r="B4387" s="1">
        <v>44886</v>
      </c>
      <c r="C4387" s="1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8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x14ac:dyDescent="0.25">
      <c r="A4388" t="s">
        <v>7672</v>
      </c>
      <c r="B4388" s="1">
        <v>44534</v>
      </c>
      <c r="C4388" s="1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1</v>
      </c>
    </row>
    <row r="4389" spans="1:23" x14ac:dyDescent="0.25">
      <c r="A4389" t="s">
        <v>11581</v>
      </c>
      <c r="B4389" s="1">
        <v>43612</v>
      </c>
      <c r="C4389" s="1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x14ac:dyDescent="0.25">
      <c r="A4390" t="s">
        <v>11583</v>
      </c>
      <c r="B4390" s="1">
        <v>44143</v>
      </c>
      <c r="C4390" s="1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x14ac:dyDescent="0.25">
      <c r="A4391" t="s">
        <v>11585</v>
      </c>
      <c r="B4391" s="1">
        <v>44218</v>
      </c>
      <c r="C4391" s="1">
        <v>44220</v>
      </c>
      <c r="D4391" t="s">
        <v>39</v>
      </c>
      <c r="E4391" t="s">
        <v>4745</v>
      </c>
      <c r="F4391" t="s">
        <v>925</v>
      </c>
      <c r="G4391" t="s">
        <v>65</v>
      </c>
      <c r="H4391" t="s">
        <v>11586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x14ac:dyDescent="0.25">
      <c r="A4392" t="s">
        <v>11587</v>
      </c>
      <c r="B4392" s="1">
        <v>44354</v>
      </c>
      <c r="C4392" s="1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x14ac:dyDescent="0.25">
      <c r="A4393" t="s">
        <v>11588</v>
      </c>
      <c r="B4393" s="1">
        <v>44553</v>
      </c>
      <c r="C4393" s="1">
        <v>44560</v>
      </c>
      <c r="D4393" t="s">
        <v>95</v>
      </c>
      <c r="E4393" t="s">
        <v>4425</v>
      </c>
      <c r="F4393" t="s">
        <v>4426</v>
      </c>
      <c r="G4393" t="s">
        <v>27</v>
      </c>
      <c r="H4393" t="s">
        <v>11589</v>
      </c>
      <c r="I4393" t="s">
        <v>1671</v>
      </c>
      <c r="J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1</v>
      </c>
    </row>
    <row r="4394" spans="1:23" x14ac:dyDescent="0.25">
      <c r="A4394" t="s">
        <v>10047</v>
      </c>
      <c r="B4394" s="1">
        <v>44332</v>
      </c>
      <c r="C4394" s="1">
        <v>44332</v>
      </c>
      <c r="D4394" t="s">
        <v>24</v>
      </c>
      <c r="E4394" t="s">
        <v>10048</v>
      </c>
      <c r="F4394" t="s">
        <v>7571</v>
      </c>
      <c r="G4394" t="s">
        <v>65</v>
      </c>
      <c r="H4394" t="s">
        <v>10049</v>
      </c>
      <c r="I4394" t="s">
        <v>10049</v>
      </c>
      <c r="J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x14ac:dyDescent="0.25">
      <c r="A4395" t="s">
        <v>11592</v>
      </c>
      <c r="B4395" s="1">
        <v>44710</v>
      </c>
      <c r="C4395" s="1">
        <v>44714</v>
      </c>
      <c r="D4395" t="s">
        <v>39</v>
      </c>
      <c r="E4395" t="s">
        <v>5359</v>
      </c>
      <c r="F4395" t="s">
        <v>5360</v>
      </c>
      <c r="G4395" t="s">
        <v>27</v>
      </c>
      <c r="H4395" t="s">
        <v>11593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x14ac:dyDescent="0.25">
      <c r="A4396" t="s">
        <v>11336</v>
      </c>
      <c r="B4396" s="1">
        <v>44883</v>
      </c>
      <c r="C4396" s="1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x14ac:dyDescent="0.25">
      <c r="A4397" t="s">
        <v>11596</v>
      </c>
      <c r="B4397" s="1">
        <v>44824</v>
      </c>
      <c r="C4397" s="1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x14ac:dyDescent="0.25">
      <c r="A4398" t="s">
        <v>11597</v>
      </c>
      <c r="B4398" s="1">
        <v>43898</v>
      </c>
      <c r="C4398" s="1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3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x14ac:dyDescent="0.25">
      <c r="A4399" t="s">
        <v>6112</v>
      </c>
      <c r="B4399" s="1">
        <v>44393</v>
      </c>
      <c r="C4399" s="1">
        <v>44397</v>
      </c>
      <c r="D4399" t="s">
        <v>39</v>
      </c>
      <c r="E4399" t="s">
        <v>4865</v>
      </c>
      <c r="F4399" t="s">
        <v>4866</v>
      </c>
      <c r="G4399" t="s">
        <v>42</v>
      </c>
      <c r="H4399" t="s">
        <v>5600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x14ac:dyDescent="0.25">
      <c r="A4400" t="s">
        <v>11602</v>
      </c>
      <c r="B4400" s="1">
        <v>44066</v>
      </c>
      <c r="C4400" s="1">
        <v>44068</v>
      </c>
      <c r="D4400" t="s">
        <v>39</v>
      </c>
      <c r="E4400" t="s">
        <v>6647</v>
      </c>
      <c r="F4400" t="s">
        <v>6648</v>
      </c>
      <c r="G4400" t="s">
        <v>42</v>
      </c>
      <c r="H4400" t="s">
        <v>6539</v>
      </c>
      <c r="I4400" t="s">
        <v>800</v>
      </c>
      <c r="J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7</v>
      </c>
    </row>
    <row r="4401" spans="1:23" x14ac:dyDescent="0.25">
      <c r="A4401" t="s">
        <v>11605</v>
      </c>
      <c r="B4401" s="1">
        <v>44570</v>
      </c>
      <c r="C4401" s="1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x14ac:dyDescent="0.25">
      <c r="A4402" t="s">
        <v>6463</v>
      </c>
      <c r="B4402" s="1">
        <v>43666</v>
      </c>
      <c r="C4402" s="1">
        <v>43668</v>
      </c>
      <c r="D4402" t="s">
        <v>39</v>
      </c>
      <c r="E4402" t="s">
        <v>6464</v>
      </c>
      <c r="F4402" t="s">
        <v>4038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x14ac:dyDescent="0.25">
      <c r="A4403" t="s">
        <v>11607</v>
      </c>
      <c r="B4403" s="1">
        <v>44550</v>
      </c>
      <c r="C4403" s="1">
        <v>44555</v>
      </c>
      <c r="D4403" t="s">
        <v>95</v>
      </c>
      <c r="E4403" t="s">
        <v>5732</v>
      </c>
      <c r="F4403" t="s">
        <v>5733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3</v>
      </c>
    </row>
    <row r="4404" spans="1:23" x14ac:dyDescent="0.25">
      <c r="A4404" t="s">
        <v>3643</v>
      </c>
      <c r="B4404" s="1">
        <v>44351</v>
      </c>
      <c r="C4404" s="1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x14ac:dyDescent="0.25">
      <c r="A4405" t="s">
        <v>11610</v>
      </c>
      <c r="B4405" s="1">
        <v>44326</v>
      </c>
      <c r="C4405" s="1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1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x14ac:dyDescent="0.25">
      <c r="A4406" t="s">
        <v>11612</v>
      </c>
      <c r="B4406" s="1">
        <v>44205</v>
      </c>
      <c r="C4406" s="1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x14ac:dyDescent="0.25">
      <c r="A4407" t="s">
        <v>11613</v>
      </c>
      <c r="B4407" s="1">
        <v>44421</v>
      </c>
      <c r="C4407" s="1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4</v>
      </c>
      <c r="I4407" t="s">
        <v>800</v>
      </c>
      <c r="J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x14ac:dyDescent="0.25">
      <c r="A4408" t="s">
        <v>9069</v>
      </c>
      <c r="B4408" s="1">
        <v>43566</v>
      </c>
      <c r="C4408" s="1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4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x14ac:dyDescent="0.25">
      <c r="A4409" t="s">
        <v>11618</v>
      </c>
      <c r="B4409" s="1">
        <v>43846</v>
      </c>
      <c r="C4409" s="1">
        <v>43851</v>
      </c>
      <c r="D4409" t="s">
        <v>39</v>
      </c>
      <c r="E4409" t="s">
        <v>5749</v>
      </c>
      <c r="F4409" t="s">
        <v>4241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x14ac:dyDescent="0.25">
      <c r="A4410" t="s">
        <v>11619</v>
      </c>
      <c r="B4410" s="1">
        <v>44484</v>
      </c>
      <c r="C4410" s="1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3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x14ac:dyDescent="0.25">
      <c r="A4411" t="s">
        <v>11620</v>
      </c>
      <c r="B4411" s="1">
        <v>43718</v>
      </c>
      <c r="C4411" s="1">
        <v>43720</v>
      </c>
      <c r="D4411" t="s">
        <v>39</v>
      </c>
      <c r="E4411" t="s">
        <v>4602</v>
      </c>
      <c r="F4411" t="s">
        <v>4603</v>
      </c>
      <c r="G4411" t="s">
        <v>27</v>
      </c>
      <c r="H4411" t="s">
        <v>11621</v>
      </c>
      <c r="I4411" t="s">
        <v>3153</v>
      </c>
      <c r="J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x14ac:dyDescent="0.25">
      <c r="A4412" t="s">
        <v>11622</v>
      </c>
      <c r="B4412" s="1">
        <v>44189</v>
      </c>
      <c r="C4412" s="1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5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3</v>
      </c>
    </row>
    <row r="4413" spans="1:23" x14ac:dyDescent="0.25">
      <c r="A4413" t="s">
        <v>11623</v>
      </c>
      <c r="B4413" s="1">
        <v>44459</v>
      </c>
      <c r="C4413" s="1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x14ac:dyDescent="0.25">
      <c r="A4414" t="s">
        <v>1722</v>
      </c>
      <c r="B4414" s="1">
        <v>44409</v>
      </c>
      <c r="C4414" s="1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x14ac:dyDescent="0.25">
      <c r="A4415" t="s">
        <v>11625</v>
      </c>
      <c r="B4415" s="1">
        <v>44109</v>
      </c>
      <c r="C4415" s="1">
        <v>44111</v>
      </c>
      <c r="D4415" t="s">
        <v>39</v>
      </c>
      <c r="E4415" t="s">
        <v>11626</v>
      </c>
      <c r="F4415" t="s">
        <v>5461</v>
      </c>
      <c r="G4415" t="s">
        <v>42</v>
      </c>
      <c r="H4415" t="s">
        <v>11261</v>
      </c>
      <c r="I4415" t="s">
        <v>8180</v>
      </c>
      <c r="J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3</v>
      </c>
    </row>
    <row r="4416" spans="1:23" x14ac:dyDescent="0.25">
      <c r="A4416" t="s">
        <v>11627</v>
      </c>
      <c r="B4416" s="1">
        <v>44239</v>
      </c>
      <c r="C4416" s="1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x14ac:dyDescent="0.25">
      <c r="A4417" t="s">
        <v>11628</v>
      </c>
      <c r="B4417" s="1">
        <v>43938</v>
      </c>
      <c r="C4417" s="1">
        <v>43940</v>
      </c>
      <c r="D4417" t="s">
        <v>53</v>
      </c>
      <c r="E4417" t="s">
        <v>10693</v>
      </c>
      <c r="F4417" t="s">
        <v>7162</v>
      </c>
      <c r="G4417" t="s">
        <v>65</v>
      </c>
      <c r="H4417" t="s">
        <v>8823</v>
      </c>
      <c r="I4417" t="s">
        <v>4688</v>
      </c>
      <c r="J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x14ac:dyDescent="0.25">
      <c r="A4418" t="s">
        <v>11289</v>
      </c>
      <c r="B4418" s="1">
        <v>44288</v>
      </c>
      <c r="C4418" s="1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0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x14ac:dyDescent="0.25">
      <c r="A4419" t="s">
        <v>11632</v>
      </c>
      <c r="B4419" s="1">
        <v>44764</v>
      </c>
      <c r="C4419" s="1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3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7</v>
      </c>
    </row>
    <row r="4420" spans="1:23" x14ac:dyDescent="0.25">
      <c r="A4420" t="s">
        <v>3871</v>
      </c>
      <c r="B4420" s="1">
        <v>44505</v>
      </c>
      <c r="C4420" s="1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x14ac:dyDescent="0.25">
      <c r="A4421" t="s">
        <v>7561</v>
      </c>
      <c r="B4421" s="1">
        <v>43615</v>
      </c>
      <c r="C4421" s="1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x14ac:dyDescent="0.25">
      <c r="A4422" t="s">
        <v>11638</v>
      </c>
      <c r="B4422" s="1">
        <v>43804</v>
      </c>
      <c r="C4422" s="1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x14ac:dyDescent="0.25">
      <c r="A4423" t="s">
        <v>11641</v>
      </c>
      <c r="B4423" s="1">
        <v>44560</v>
      </c>
      <c r="C4423" s="1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1</v>
      </c>
    </row>
    <row r="4424" spans="1:23" x14ac:dyDescent="0.25">
      <c r="A4424" t="s">
        <v>11642</v>
      </c>
      <c r="B4424" s="1">
        <v>44166</v>
      </c>
      <c r="C4424" s="1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x14ac:dyDescent="0.25">
      <c r="A4425" t="s">
        <v>987</v>
      </c>
      <c r="B4425" s="1">
        <v>43728</v>
      </c>
      <c r="C4425" s="1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7</v>
      </c>
    </row>
    <row r="4426" spans="1:23" x14ac:dyDescent="0.25">
      <c r="A4426" t="s">
        <v>11643</v>
      </c>
      <c r="B4426" s="1">
        <v>44187</v>
      </c>
      <c r="C4426" s="1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3</v>
      </c>
    </row>
    <row r="4427" spans="1:23" x14ac:dyDescent="0.25">
      <c r="A4427" t="s">
        <v>11645</v>
      </c>
      <c r="B4427" s="1">
        <v>44515</v>
      </c>
      <c r="C4427" s="1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6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x14ac:dyDescent="0.25">
      <c r="A4428" t="s">
        <v>11649</v>
      </c>
      <c r="B4428" s="1">
        <v>43988</v>
      </c>
      <c r="C4428" s="1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1</v>
      </c>
      <c r="I4428" t="s">
        <v>57</v>
      </c>
      <c r="J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x14ac:dyDescent="0.25">
      <c r="A4429" t="s">
        <v>11652</v>
      </c>
      <c r="B4429" s="1">
        <v>43981</v>
      </c>
      <c r="C4429" s="1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x14ac:dyDescent="0.25">
      <c r="A4430" t="s">
        <v>3292</v>
      </c>
      <c r="B4430" s="1">
        <v>44464</v>
      </c>
      <c r="C4430" s="1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x14ac:dyDescent="0.25">
      <c r="A4431" t="s">
        <v>11655</v>
      </c>
      <c r="B4431" s="1">
        <v>43827</v>
      </c>
      <c r="C4431" s="1">
        <v>43831</v>
      </c>
      <c r="D4431" t="s">
        <v>95</v>
      </c>
      <c r="E4431" t="s">
        <v>11656</v>
      </c>
      <c r="F4431" t="s">
        <v>3676</v>
      </c>
      <c r="G4431" t="s">
        <v>27</v>
      </c>
      <c r="H4431" t="s">
        <v>11657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x14ac:dyDescent="0.25">
      <c r="A4432" t="s">
        <v>1471</v>
      </c>
      <c r="B4432" s="1">
        <v>43744</v>
      </c>
      <c r="C4432" s="1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x14ac:dyDescent="0.25">
      <c r="A4433" t="s">
        <v>5561</v>
      </c>
      <c r="B4433" s="1">
        <v>43808</v>
      </c>
      <c r="C4433" s="1">
        <v>43809</v>
      </c>
      <c r="D4433" t="s">
        <v>53</v>
      </c>
      <c r="E4433" t="s">
        <v>5562</v>
      </c>
      <c r="F4433" t="s">
        <v>5563</v>
      </c>
      <c r="G4433" t="s">
        <v>65</v>
      </c>
      <c r="H4433" t="s">
        <v>5564</v>
      </c>
      <c r="I4433" t="s">
        <v>3148</v>
      </c>
      <c r="J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x14ac:dyDescent="0.25">
      <c r="A4434" t="s">
        <v>11660</v>
      </c>
      <c r="B4434" s="1">
        <v>44829</v>
      </c>
      <c r="C4434" s="1">
        <v>44834</v>
      </c>
      <c r="D4434" t="s">
        <v>95</v>
      </c>
      <c r="E4434" t="s">
        <v>5895</v>
      </c>
      <c r="F4434" t="s">
        <v>5896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x14ac:dyDescent="0.25">
      <c r="A4435" t="s">
        <v>11661</v>
      </c>
      <c r="B4435" s="1">
        <v>44652</v>
      </c>
      <c r="C4435" s="1">
        <v>44655</v>
      </c>
      <c r="D4435" t="s">
        <v>53</v>
      </c>
      <c r="E4435" t="s">
        <v>8531</v>
      </c>
      <c r="F4435" t="s">
        <v>8532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x14ac:dyDescent="0.25">
      <c r="A4436" t="s">
        <v>11664</v>
      </c>
      <c r="B4436" s="1">
        <v>44181</v>
      </c>
      <c r="C4436" s="1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x14ac:dyDescent="0.25">
      <c r="A4437" t="s">
        <v>11666</v>
      </c>
      <c r="B4437" s="1">
        <v>43807</v>
      </c>
      <c r="C4437" s="1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x14ac:dyDescent="0.25">
      <c r="A4438" t="s">
        <v>11668</v>
      </c>
      <c r="B4438" s="1">
        <v>44014</v>
      </c>
      <c r="C4438" s="1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0</v>
      </c>
      <c r="I4438" t="s">
        <v>5771</v>
      </c>
      <c r="J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x14ac:dyDescent="0.25">
      <c r="A4439" t="s">
        <v>11669</v>
      </c>
      <c r="B4439" s="1">
        <v>43995</v>
      </c>
      <c r="C4439" s="1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5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x14ac:dyDescent="0.25">
      <c r="A4440" t="s">
        <v>4143</v>
      </c>
      <c r="B4440" s="1">
        <v>44892</v>
      </c>
      <c r="C4440" s="1">
        <v>44895</v>
      </c>
      <c r="D4440" t="s">
        <v>39</v>
      </c>
      <c r="E4440" t="s">
        <v>6619</v>
      </c>
      <c r="F4440" t="s">
        <v>6620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7</v>
      </c>
    </row>
    <row r="4441" spans="1:23" x14ac:dyDescent="0.25">
      <c r="A4441" t="s">
        <v>11670</v>
      </c>
      <c r="B4441" s="1">
        <v>43701</v>
      </c>
      <c r="C4441" s="1">
        <v>43705</v>
      </c>
      <c r="D4441" t="s">
        <v>95</v>
      </c>
      <c r="E4441" t="s">
        <v>4191</v>
      </c>
      <c r="F4441" t="s">
        <v>4192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x14ac:dyDescent="0.25">
      <c r="A4442" t="s">
        <v>11672</v>
      </c>
      <c r="B4442" s="1">
        <v>44635</v>
      </c>
      <c r="C4442" s="1">
        <v>44636</v>
      </c>
      <c r="D4442" t="s">
        <v>53</v>
      </c>
      <c r="E4442" t="s">
        <v>8205</v>
      </c>
      <c r="F4442" t="s">
        <v>8206</v>
      </c>
      <c r="G4442" t="s">
        <v>27</v>
      </c>
      <c r="H4442" t="s">
        <v>9512</v>
      </c>
      <c r="I4442" t="s">
        <v>594</v>
      </c>
      <c r="J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x14ac:dyDescent="0.25">
      <c r="A4443" t="s">
        <v>11673</v>
      </c>
      <c r="B4443" s="1">
        <v>44499</v>
      </c>
      <c r="C4443" s="1">
        <v>44503</v>
      </c>
      <c r="D4443" t="s">
        <v>39</v>
      </c>
      <c r="E4443" t="s">
        <v>7948</v>
      </c>
      <c r="F4443" t="s">
        <v>7949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3</v>
      </c>
    </row>
    <row r="4444" spans="1:23" x14ac:dyDescent="0.25">
      <c r="A4444" t="s">
        <v>11675</v>
      </c>
      <c r="B4444" s="1">
        <v>44798</v>
      </c>
      <c r="C4444" s="1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6</v>
      </c>
      <c r="I4444" t="s">
        <v>335</v>
      </c>
      <c r="J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1</v>
      </c>
    </row>
    <row r="4445" spans="1:23" x14ac:dyDescent="0.25">
      <c r="A4445" t="s">
        <v>11677</v>
      </c>
      <c r="B4445" s="1">
        <v>44429</v>
      </c>
      <c r="C4445" s="1">
        <v>44432</v>
      </c>
      <c r="D4445" t="s">
        <v>39</v>
      </c>
      <c r="E4445" t="s">
        <v>11678</v>
      </c>
      <c r="F4445" t="s">
        <v>976</v>
      </c>
      <c r="G4445" t="s">
        <v>27</v>
      </c>
      <c r="H4445" t="s">
        <v>11679</v>
      </c>
      <c r="I4445" t="s">
        <v>11679</v>
      </c>
      <c r="J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3</v>
      </c>
    </row>
    <row r="4446" spans="1:23" x14ac:dyDescent="0.25">
      <c r="A4446" t="s">
        <v>11681</v>
      </c>
      <c r="B4446" s="1">
        <v>44905</v>
      </c>
      <c r="C4446" s="1">
        <v>44907</v>
      </c>
      <c r="D4446" t="s">
        <v>39</v>
      </c>
      <c r="E4446" t="s">
        <v>5599</v>
      </c>
      <c r="F4446" t="s">
        <v>4731</v>
      </c>
      <c r="G4446" t="s">
        <v>65</v>
      </c>
      <c r="H4446" t="s">
        <v>10366</v>
      </c>
      <c r="I4446" t="s">
        <v>727</v>
      </c>
      <c r="J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x14ac:dyDescent="0.25">
      <c r="A4447" t="s">
        <v>11684</v>
      </c>
      <c r="B4447" s="1">
        <v>44327</v>
      </c>
      <c r="C4447" s="1">
        <v>44330</v>
      </c>
      <c r="D4447" t="s">
        <v>39</v>
      </c>
      <c r="E4447" t="s">
        <v>7570</v>
      </c>
      <c r="F4447" t="s">
        <v>7571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x14ac:dyDescent="0.25">
      <c r="A4448" t="s">
        <v>11685</v>
      </c>
      <c r="B4448" s="1">
        <v>44401</v>
      </c>
      <c r="C4448" s="1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6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x14ac:dyDescent="0.25">
      <c r="A4449" t="s">
        <v>4784</v>
      </c>
      <c r="B4449" s="1">
        <v>44266</v>
      </c>
      <c r="C4449" s="1">
        <v>44268</v>
      </c>
      <c r="D4449" t="s">
        <v>39</v>
      </c>
      <c r="E4449" t="s">
        <v>4785</v>
      </c>
      <c r="F4449" t="s">
        <v>4786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x14ac:dyDescent="0.25">
      <c r="A4450" t="s">
        <v>11687</v>
      </c>
      <c r="B4450" s="1">
        <v>43680</v>
      </c>
      <c r="C4450" s="1">
        <v>43684</v>
      </c>
      <c r="D4450" t="s">
        <v>95</v>
      </c>
      <c r="E4450" t="s">
        <v>7858</v>
      </c>
      <c r="F4450" t="s">
        <v>2553</v>
      </c>
      <c r="G4450" t="s">
        <v>65</v>
      </c>
      <c r="H4450" t="s">
        <v>9516</v>
      </c>
      <c r="I4450" t="s">
        <v>496</v>
      </c>
      <c r="J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x14ac:dyDescent="0.25">
      <c r="A4451" t="s">
        <v>11688</v>
      </c>
      <c r="B4451" s="1">
        <v>44250</v>
      </c>
      <c r="C4451" s="1">
        <v>44252</v>
      </c>
      <c r="D4451" t="s">
        <v>39</v>
      </c>
      <c r="E4451" t="s">
        <v>11689</v>
      </c>
      <c r="F4451" t="s">
        <v>1860</v>
      </c>
      <c r="G4451" t="s">
        <v>65</v>
      </c>
      <c r="H4451" t="s">
        <v>11690</v>
      </c>
      <c r="I4451" t="s">
        <v>69</v>
      </c>
      <c r="J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x14ac:dyDescent="0.25">
      <c r="A4452" t="s">
        <v>11692</v>
      </c>
      <c r="B4452" s="1">
        <v>44921</v>
      </c>
      <c r="C4452" s="1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1</v>
      </c>
    </row>
    <row r="4453" spans="1:23" x14ac:dyDescent="0.25">
      <c r="A4453" t="s">
        <v>10179</v>
      </c>
      <c r="B4453" s="1">
        <v>44388</v>
      </c>
      <c r="C4453" s="1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0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x14ac:dyDescent="0.25">
      <c r="A4454" t="s">
        <v>11695</v>
      </c>
      <c r="B4454" s="1">
        <v>44865</v>
      </c>
      <c r="C4454" s="1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5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x14ac:dyDescent="0.25">
      <c r="A4455" t="s">
        <v>11697</v>
      </c>
      <c r="B4455" s="1">
        <v>44701</v>
      </c>
      <c r="C4455" s="1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x14ac:dyDescent="0.25">
      <c r="A4456" t="s">
        <v>11699</v>
      </c>
      <c r="B4456" s="1">
        <v>43851</v>
      </c>
      <c r="C4456" s="1">
        <v>43853</v>
      </c>
      <c r="D4456" t="s">
        <v>53</v>
      </c>
      <c r="E4456" t="s">
        <v>11678</v>
      </c>
      <c r="F4456" t="s">
        <v>976</v>
      </c>
      <c r="G4456" t="s">
        <v>27</v>
      </c>
      <c r="H4456" t="s">
        <v>10818</v>
      </c>
      <c r="I4456" t="s">
        <v>10818</v>
      </c>
      <c r="J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3</v>
      </c>
    </row>
    <row r="4457" spans="1:23" x14ac:dyDescent="0.25">
      <c r="A4457" t="s">
        <v>11700</v>
      </c>
      <c r="B4457" s="1">
        <v>44296</v>
      </c>
      <c r="C4457" s="1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x14ac:dyDescent="0.25">
      <c r="A4458" t="s">
        <v>11315</v>
      </c>
      <c r="B4458" s="1">
        <v>43829</v>
      </c>
      <c r="C4458" s="1">
        <v>43831</v>
      </c>
      <c r="D4458" t="s">
        <v>39</v>
      </c>
      <c r="E4458" t="s">
        <v>6458</v>
      </c>
      <c r="F4458" t="s">
        <v>6459</v>
      </c>
      <c r="G4458" t="s">
        <v>42</v>
      </c>
      <c r="H4458" t="s">
        <v>11316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x14ac:dyDescent="0.25">
      <c r="A4459" t="s">
        <v>11703</v>
      </c>
      <c r="B4459" s="1">
        <v>44505</v>
      </c>
      <c r="C4459" s="1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2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x14ac:dyDescent="0.25">
      <c r="A4460" t="s">
        <v>9459</v>
      </c>
      <c r="B4460" s="1">
        <v>43639</v>
      </c>
      <c r="C4460" s="1">
        <v>43645</v>
      </c>
      <c r="D4460" t="s">
        <v>95</v>
      </c>
      <c r="E4460" t="s">
        <v>6750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x14ac:dyDescent="0.25">
      <c r="A4461" t="s">
        <v>11707</v>
      </c>
      <c r="B4461" s="1">
        <v>44305</v>
      </c>
      <c r="C4461" s="1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x14ac:dyDescent="0.25">
      <c r="A4462" t="s">
        <v>11708</v>
      </c>
      <c r="B4462" s="1">
        <v>44386</v>
      </c>
      <c r="C4462" s="1">
        <v>44388</v>
      </c>
      <c r="D4462" t="s">
        <v>39</v>
      </c>
      <c r="E4462" t="s">
        <v>4361</v>
      </c>
      <c r="F4462" t="s">
        <v>3294</v>
      </c>
      <c r="G4462" t="s">
        <v>42</v>
      </c>
      <c r="H4462" t="s">
        <v>11709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x14ac:dyDescent="0.25">
      <c r="A4463" t="s">
        <v>9804</v>
      </c>
      <c r="B4463" s="1">
        <v>44009</v>
      </c>
      <c r="C4463" s="1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x14ac:dyDescent="0.25">
      <c r="A4464" t="s">
        <v>11711</v>
      </c>
      <c r="B4464" s="1">
        <v>43920</v>
      </c>
      <c r="C4464" s="1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2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3</v>
      </c>
    </row>
    <row r="4465" spans="1:23" x14ac:dyDescent="0.25">
      <c r="A4465" t="s">
        <v>11713</v>
      </c>
      <c r="B4465" s="1">
        <v>44301</v>
      </c>
      <c r="C4465" s="1">
        <v>44306</v>
      </c>
      <c r="D4465" t="s">
        <v>39</v>
      </c>
      <c r="E4465" t="s">
        <v>5174</v>
      </c>
      <c r="F4465" t="s">
        <v>5175</v>
      </c>
      <c r="G4465" t="s">
        <v>42</v>
      </c>
      <c r="H4465" t="s">
        <v>11714</v>
      </c>
      <c r="I4465" t="s">
        <v>11144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x14ac:dyDescent="0.25">
      <c r="A4466" t="s">
        <v>11715</v>
      </c>
      <c r="B4466" s="1">
        <v>43972</v>
      </c>
      <c r="C4466" s="1">
        <v>43979</v>
      </c>
      <c r="D4466" t="s">
        <v>95</v>
      </c>
      <c r="E4466" t="s">
        <v>6841</v>
      </c>
      <c r="F4466" t="s">
        <v>6842</v>
      </c>
      <c r="G4466" t="s">
        <v>65</v>
      </c>
      <c r="H4466" t="s">
        <v>4719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x14ac:dyDescent="0.25">
      <c r="A4467" t="s">
        <v>11716</v>
      </c>
      <c r="B4467" s="1">
        <v>44791</v>
      </c>
      <c r="C4467" s="1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6</v>
      </c>
      <c r="I4467" t="s">
        <v>170</v>
      </c>
      <c r="J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x14ac:dyDescent="0.25">
      <c r="A4468" t="s">
        <v>11718</v>
      </c>
      <c r="B4468" s="1">
        <v>44696</v>
      </c>
      <c r="C4468" s="1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x14ac:dyDescent="0.25">
      <c r="A4469" t="s">
        <v>11721</v>
      </c>
      <c r="B4469" s="1">
        <v>44548</v>
      </c>
      <c r="C4469" s="1">
        <v>44549</v>
      </c>
      <c r="D4469" t="s">
        <v>53</v>
      </c>
      <c r="E4469" t="s">
        <v>4438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3</v>
      </c>
    </row>
    <row r="4470" spans="1:23" x14ac:dyDescent="0.25">
      <c r="A4470" t="s">
        <v>11722</v>
      </c>
      <c r="B4470" s="1">
        <v>44278</v>
      </c>
      <c r="C4470" s="1">
        <v>44281</v>
      </c>
      <c r="D4470" t="s">
        <v>39</v>
      </c>
      <c r="E4470" t="s">
        <v>5417</v>
      </c>
      <c r="F4470" t="s">
        <v>5204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3</v>
      </c>
    </row>
    <row r="4471" spans="1:23" x14ac:dyDescent="0.25">
      <c r="A4471" t="s">
        <v>11723</v>
      </c>
      <c r="B4471" s="1">
        <v>43487</v>
      </c>
      <c r="C4471" s="1">
        <v>43491</v>
      </c>
      <c r="D4471" t="s">
        <v>95</v>
      </c>
      <c r="E4471" t="s">
        <v>5434</v>
      </c>
      <c r="F4471" t="s">
        <v>5435</v>
      </c>
      <c r="G4471" t="s">
        <v>65</v>
      </c>
      <c r="H4471" t="s">
        <v>11056</v>
      </c>
      <c r="I4471" t="s">
        <v>11057</v>
      </c>
      <c r="J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x14ac:dyDescent="0.25">
      <c r="A4472" t="s">
        <v>11724</v>
      </c>
      <c r="B4472" s="1">
        <v>43539</v>
      </c>
      <c r="C4472" s="1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5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x14ac:dyDescent="0.25">
      <c r="A4473" t="s">
        <v>11728</v>
      </c>
      <c r="B4473" s="1">
        <v>44106</v>
      </c>
      <c r="C4473" s="1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1</v>
      </c>
    </row>
    <row r="4474" spans="1:23" x14ac:dyDescent="0.25">
      <c r="A4474" t="s">
        <v>11729</v>
      </c>
      <c r="B4474" s="1">
        <v>44884</v>
      </c>
      <c r="C4474" s="1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1</v>
      </c>
    </row>
    <row r="4475" spans="1:23" x14ac:dyDescent="0.25">
      <c r="A4475" t="s">
        <v>1411</v>
      </c>
      <c r="B4475" s="1">
        <v>44886</v>
      </c>
      <c r="C4475" s="1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7</v>
      </c>
    </row>
    <row r="4476" spans="1:23" x14ac:dyDescent="0.25">
      <c r="A4476" t="s">
        <v>11732</v>
      </c>
      <c r="B4476" s="1">
        <v>44348</v>
      </c>
      <c r="C4476" s="1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3</v>
      </c>
      <c r="I4476" t="s">
        <v>4819</v>
      </c>
      <c r="J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3</v>
      </c>
    </row>
    <row r="4477" spans="1:23" x14ac:dyDescent="0.25">
      <c r="A4477" t="s">
        <v>11734</v>
      </c>
      <c r="B4477" s="1">
        <v>44736</v>
      </c>
      <c r="C4477" s="1">
        <v>44739</v>
      </c>
      <c r="D4477" t="s">
        <v>53</v>
      </c>
      <c r="E4477" t="s">
        <v>4643</v>
      </c>
      <c r="F4477" t="s">
        <v>4644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x14ac:dyDescent="0.25">
      <c r="A4478" t="s">
        <v>11735</v>
      </c>
      <c r="B4478" s="1">
        <v>44478</v>
      </c>
      <c r="C4478" s="1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x14ac:dyDescent="0.25">
      <c r="A4479" t="s">
        <v>11736</v>
      </c>
      <c r="B4479" s="1">
        <v>44200</v>
      </c>
      <c r="C4479" s="1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x14ac:dyDescent="0.25">
      <c r="A4480" t="s">
        <v>11739</v>
      </c>
      <c r="B4480" s="1">
        <v>43881</v>
      </c>
      <c r="C4480" s="1">
        <v>43884</v>
      </c>
      <c r="D4480" t="s">
        <v>39</v>
      </c>
      <c r="E4480" t="s">
        <v>4397</v>
      </c>
      <c r="F4480" t="s">
        <v>4398</v>
      </c>
      <c r="G4480" t="s">
        <v>27</v>
      </c>
      <c r="H4480" t="s">
        <v>9936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x14ac:dyDescent="0.25">
      <c r="A4481" t="s">
        <v>11742</v>
      </c>
      <c r="B4481" s="1">
        <v>43853</v>
      </c>
      <c r="C4481" s="1">
        <v>43859</v>
      </c>
      <c r="D4481" t="s">
        <v>95</v>
      </c>
      <c r="E4481" t="s">
        <v>11743</v>
      </c>
      <c r="F4481" t="s">
        <v>3666</v>
      </c>
      <c r="G4481" t="s">
        <v>27</v>
      </c>
      <c r="H4481" t="s">
        <v>5385</v>
      </c>
      <c r="I4481" t="s">
        <v>5386</v>
      </c>
      <c r="J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x14ac:dyDescent="0.25">
      <c r="A4482" t="s">
        <v>11744</v>
      </c>
      <c r="B4482" s="1">
        <v>44792</v>
      </c>
      <c r="C4482" s="1">
        <v>44795</v>
      </c>
      <c r="D4482" t="s">
        <v>53</v>
      </c>
      <c r="E4482" t="s">
        <v>4736</v>
      </c>
      <c r="F4482" t="s">
        <v>4737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x14ac:dyDescent="0.25">
      <c r="A4483" t="s">
        <v>11745</v>
      </c>
      <c r="B4483" s="1">
        <v>43967</v>
      </c>
      <c r="C4483" s="1">
        <v>43969</v>
      </c>
      <c r="D4483" t="s">
        <v>39</v>
      </c>
      <c r="E4483" t="s">
        <v>6038</v>
      </c>
      <c r="F4483" t="s">
        <v>6039</v>
      </c>
      <c r="G4483" t="s">
        <v>42</v>
      </c>
      <c r="H4483" t="s">
        <v>5967</v>
      </c>
      <c r="I4483" t="s">
        <v>5968</v>
      </c>
      <c r="J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x14ac:dyDescent="0.25">
      <c r="A4484" t="s">
        <v>7397</v>
      </c>
      <c r="B4484" s="1">
        <v>44008</v>
      </c>
      <c r="C4484" s="1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x14ac:dyDescent="0.25">
      <c r="A4485" t="s">
        <v>11747</v>
      </c>
      <c r="B4485" s="1">
        <v>43717</v>
      </c>
      <c r="C4485" s="1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2</v>
      </c>
      <c r="I4485" t="s">
        <v>5453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x14ac:dyDescent="0.25">
      <c r="A4486" t="s">
        <v>11748</v>
      </c>
      <c r="B4486" s="1">
        <v>44795</v>
      </c>
      <c r="C4486" s="1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x14ac:dyDescent="0.25">
      <c r="A4487" t="s">
        <v>11749</v>
      </c>
      <c r="B4487" s="1">
        <v>43857</v>
      </c>
      <c r="C4487" s="1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x14ac:dyDescent="0.25">
      <c r="A4488" t="s">
        <v>11750</v>
      </c>
      <c r="B4488" s="1">
        <v>44155</v>
      </c>
      <c r="C4488" s="1">
        <v>44161</v>
      </c>
      <c r="D4488" t="s">
        <v>95</v>
      </c>
      <c r="E4488" t="s">
        <v>11751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x14ac:dyDescent="0.25">
      <c r="A4489" t="s">
        <v>10949</v>
      </c>
      <c r="B4489" s="1">
        <v>44679</v>
      </c>
      <c r="C4489" s="1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2</v>
      </c>
      <c r="I4489" t="s">
        <v>170</v>
      </c>
      <c r="J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x14ac:dyDescent="0.25">
      <c r="A4490" t="s">
        <v>11753</v>
      </c>
      <c r="B4490" s="1">
        <v>43785</v>
      </c>
      <c r="C4490" s="1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x14ac:dyDescent="0.25">
      <c r="A4491" t="s">
        <v>503</v>
      </c>
      <c r="B4491" s="1">
        <v>44902</v>
      </c>
      <c r="C4491" s="1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3</v>
      </c>
    </row>
    <row r="4492" spans="1:23" x14ac:dyDescent="0.25">
      <c r="A4492" t="s">
        <v>11756</v>
      </c>
      <c r="B4492" s="1">
        <v>44809</v>
      </c>
      <c r="C4492" s="1">
        <v>44815</v>
      </c>
      <c r="D4492" t="s">
        <v>95</v>
      </c>
      <c r="E4492" t="s">
        <v>4740</v>
      </c>
      <c r="F4492" t="s">
        <v>4430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x14ac:dyDescent="0.25">
      <c r="A4493" t="s">
        <v>11757</v>
      </c>
      <c r="B4493" s="1">
        <v>44140</v>
      </c>
      <c r="C4493" s="1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x14ac:dyDescent="0.25">
      <c r="A4494" t="s">
        <v>11758</v>
      </c>
      <c r="B4494" s="1">
        <v>44722</v>
      </c>
      <c r="C4494" s="1">
        <v>44726</v>
      </c>
      <c r="D4494" t="s">
        <v>95</v>
      </c>
      <c r="E4494" t="s">
        <v>6758</v>
      </c>
      <c r="F4494" t="s">
        <v>4818</v>
      </c>
      <c r="G4494" t="s">
        <v>65</v>
      </c>
      <c r="H4494" t="s">
        <v>11759</v>
      </c>
      <c r="I4494" t="s">
        <v>11759</v>
      </c>
      <c r="J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x14ac:dyDescent="0.25">
      <c r="A4495" t="s">
        <v>11762</v>
      </c>
      <c r="B4495" s="1">
        <v>44013</v>
      </c>
      <c r="C4495" s="1">
        <v>44018</v>
      </c>
      <c r="D4495" t="s">
        <v>95</v>
      </c>
      <c r="E4495" t="s">
        <v>8667</v>
      </c>
      <c r="F4495" t="s">
        <v>8668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1</v>
      </c>
    </row>
    <row r="4496" spans="1:23" x14ac:dyDescent="0.25">
      <c r="A4496" t="s">
        <v>11763</v>
      </c>
      <c r="B4496" s="1">
        <v>44795</v>
      </c>
      <c r="C4496" s="1">
        <v>44797</v>
      </c>
      <c r="D4496" t="s">
        <v>39</v>
      </c>
      <c r="E4496" t="s">
        <v>11227</v>
      </c>
      <c r="F4496" t="s">
        <v>11228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x14ac:dyDescent="0.25">
      <c r="A4497" t="s">
        <v>11764</v>
      </c>
      <c r="B4497" s="1">
        <v>43517</v>
      </c>
      <c r="C4497" s="1">
        <v>43522</v>
      </c>
      <c r="D4497" t="s">
        <v>95</v>
      </c>
      <c r="E4497" t="s">
        <v>8555</v>
      </c>
      <c r="F4497" t="s">
        <v>8556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1</v>
      </c>
    </row>
    <row r="4498" spans="1:23" x14ac:dyDescent="0.25">
      <c r="A4498" t="s">
        <v>11765</v>
      </c>
      <c r="B4498" s="1">
        <v>44112</v>
      </c>
      <c r="C4498" s="1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6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x14ac:dyDescent="0.25">
      <c r="A4499" t="s">
        <v>11767</v>
      </c>
      <c r="B4499" s="1">
        <v>44833</v>
      </c>
      <c r="C4499" s="1">
        <v>44839</v>
      </c>
      <c r="D4499" t="s">
        <v>95</v>
      </c>
      <c r="E4499" t="s">
        <v>5481</v>
      </c>
      <c r="F4499" t="s">
        <v>5482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x14ac:dyDescent="0.25">
      <c r="A4500" t="s">
        <v>8238</v>
      </c>
      <c r="B4500" s="1">
        <v>44092</v>
      </c>
      <c r="C4500" s="1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x14ac:dyDescent="0.25">
      <c r="A4501" t="s">
        <v>11768</v>
      </c>
      <c r="B4501" s="1">
        <v>44493</v>
      </c>
      <c r="C4501" s="1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19</v>
      </c>
      <c r="I4501" t="s">
        <v>246</v>
      </c>
      <c r="J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x14ac:dyDescent="0.25">
      <c r="A4502" t="s">
        <v>11770</v>
      </c>
      <c r="B4502" s="1">
        <v>44836</v>
      </c>
      <c r="C4502" s="1">
        <v>44836</v>
      </c>
      <c r="D4502" t="s">
        <v>24</v>
      </c>
      <c r="E4502" t="s">
        <v>11771</v>
      </c>
      <c r="F4502" t="s">
        <v>10586</v>
      </c>
      <c r="G4502" t="s">
        <v>42</v>
      </c>
      <c r="H4502" t="s">
        <v>8444</v>
      </c>
      <c r="I4502" t="s">
        <v>8445</v>
      </c>
      <c r="J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x14ac:dyDescent="0.25">
      <c r="A4503" t="s">
        <v>11773</v>
      </c>
      <c r="B4503" s="1">
        <v>44190</v>
      </c>
      <c r="C4503" s="1">
        <v>44195</v>
      </c>
      <c r="D4503" t="s">
        <v>95</v>
      </c>
      <c r="E4503" t="s">
        <v>5155</v>
      </c>
      <c r="F4503" t="s">
        <v>5156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x14ac:dyDescent="0.25">
      <c r="A4504" t="s">
        <v>3499</v>
      </c>
      <c r="B4504" s="1">
        <v>44100</v>
      </c>
      <c r="C4504" s="1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x14ac:dyDescent="0.25">
      <c r="A4505" t="s">
        <v>11775</v>
      </c>
      <c r="B4505" s="1">
        <v>44815</v>
      </c>
      <c r="C4505" s="1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8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x14ac:dyDescent="0.25">
      <c r="A4506" t="s">
        <v>11776</v>
      </c>
      <c r="B4506" s="1">
        <v>44614</v>
      </c>
      <c r="C4506" s="1">
        <v>44614</v>
      </c>
      <c r="D4506" t="s">
        <v>24</v>
      </c>
      <c r="E4506" t="s">
        <v>5336</v>
      </c>
      <c r="F4506" t="s">
        <v>5337</v>
      </c>
      <c r="G4506" t="s">
        <v>65</v>
      </c>
      <c r="H4506" t="s">
        <v>11777</v>
      </c>
      <c r="I4506" t="s">
        <v>727</v>
      </c>
      <c r="J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x14ac:dyDescent="0.25">
      <c r="A4507" t="s">
        <v>11778</v>
      </c>
      <c r="B4507" s="1">
        <v>44795</v>
      </c>
      <c r="C4507" s="1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x14ac:dyDescent="0.25">
      <c r="A4508" t="s">
        <v>11779</v>
      </c>
      <c r="B4508" s="1">
        <v>44364</v>
      </c>
      <c r="C4508" s="1">
        <v>44367</v>
      </c>
      <c r="D4508" t="s">
        <v>39</v>
      </c>
      <c r="E4508" t="s">
        <v>7218</v>
      </c>
      <c r="F4508" t="s">
        <v>7219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x14ac:dyDescent="0.25">
      <c r="A4509" t="s">
        <v>11780</v>
      </c>
      <c r="B4509" s="1">
        <v>44060</v>
      </c>
      <c r="C4509" s="1">
        <v>44065</v>
      </c>
      <c r="D4509" t="s">
        <v>95</v>
      </c>
      <c r="E4509" t="s">
        <v>8555</v>
      </c>
      <c r="F4509" t="s">
        <v>8556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x14ac:dyDescent="0.25">
      <c r="A4510" t="s">
        <v>11781</v>
      </c>
      <c r="B4510" s="1">
        <v>44142</v>
      </c>
      <c r="C4510" s="1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x14ac:dyDescent="0.25">
      <c r="A4511" t="s">
        <v>11782</v>
      </c>
      <c r="B4511" s="1">
        <v>44053</v>
      </c>
      <c r="C4511" s="1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3</v>
      </c>
      <c r="I4511" t="s">
        <v>7268</v>
      </c>
      <c r="J4511" t="s">
        <v>30</v>
      </c>
      <c r="K4511">
        <v>97756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x14ac:dyDescent="0.25">
      <c r="A4512" t="s">
        <v>11784</v>
      </c>
      <c r="B4512" s="1">
        <v>44211</v>
      </c>
      <c r="C4512" s="1">
        <v>44215</v>
      </c>
      <c r="D4512" t="s">
        <v>95</v>
      </c>
      <c r="E4512" t="s">
        <v>4907</v>
      </c>
      <c r="F4512" t="s">
        <v>4908</v>
      </c>
      <c r="G4512" t="s">
        <v>65</v>
      </c>
      <c r="H4512" t="s">
        <v>11785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x14ac:dyDescent="0.25">
      <c r="A4513" t="s">
        <v>11786</v>
      </c>
      <c r="B4513" s="1">
        <v>44115</v>
      </c>
      <c r="C4513" s="1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7</v>
      </c>
      <c r="I4513" t="s">
        <v>7357</v>
      </c>
      <c r="J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x14ac:dyDescent="0.25">
      <c r="A4514" t="s">
        <v>11788</v>
      </c>
      <c r="B4514" s="1">
        <v>44752</v>
      </c>
      <c r="C4514" s="1">
        <v>44757</v>
      </c>
      <c r="D4514" t="s">
        <v>39</v>
      </c>
      <c r="E4514" t="s">
        <v>5698</v>
      </c>
      <c r="F4514" t="s">
        <v>5699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x14ac:dyDescent="0.25">
      <c r="A4515" t="s">
        <v>218</v>
      </c>
      <c r="B4515" s="1">
        <v>43587</v>
      </c>
      <c r="C4515" s="1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x14ac:dyDescent="0.25">
      <c r="A4516" t="s">
        <v>11791</v>
      </c>
      <c r="B4516" s="1">
        <v>44003</v>
      </c>
      <c r="C4516" s="1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x14ac:dyDescent="0.25">
      <c r="A4517" t="s">
        <v>9475</v>
      </c>
      <c r="B4517" s="1">
        <v>44854</v>
      </c>
      <c r="C4517" s="1">
        <v>44856</v>
      </c>
      <c r="D4517" t="s">
        <v>53</v>
      </c>
      <c r="E4517" t="s">
        <v>9476</v>
      </c>
      <c r="F4517" t="s">
        <v>499</v>
      </c>
      <c r="G4517" t="s">
        <v>42</v>
      </c>
      <c r="H4517" t="s">
        <v>9477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x14ac:dyDescent="0.25">
      <c r="A4518" t="s">
        <v>11793</v>
      </c>
      <c r="B4518" s="1">
        <v>44170</v>
      </c>
      <c r="C4518" s="1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4</v>
      </c>
      <c r="I4518" t="s">
        <v>44</v>
      </c>
      <c r="J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x14ac:dyDescent="0.25">
      <c r="A4519" t="s">
        <v>11795</v>
      </c>
      <c r="B4519" s="1">
        <v>44918</v>
      </c>
      <c r="C4519" s="1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x14ac:dyDescent="0.25">
      <c r="A4520" t="s">
        <v>5163</v>
      </c>
      <c r="B4520" s="1">
        <v>44216</v>
      </c>
      <c r="C4520" s="1">
        <v>44220</v>
      </c>
      <c r="D4520" t="s">
        <v>39</v>
      </c>
      <c r="E4520" t="s">
        <v>4730</v>
      </c>
      <c r="F4520" t="s">
        <v>4731</v>
      </c>
      <c r="G4520" t="s">
        <v>65</v>
      </c>
      <c r="H4520" t="s">
        <v>5164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1</v>
      </c>
    </row>
    <row r="4521" spans="1:23" x14ac:dyDescent="0.25">
      <c r="A4521" t="s">
        <v>11796</v>
      </c>
      <c r="B4521" s="1">
        <v>44758</v>
      </c>
      <c r="C4521" s="1">
        <v>44762</v>
      </c>
      <c r="D4521" t="s">
        <v>39</v>
      </c>
      <c r="E4521" t="s">
        <v>5749</v>
      </c>
      <c r="F4521" t="s">
        <v>4241</v>
      </c>
      <c r="G4521" t="s">
        <v>65</v>
      </c>
      <c r="H4521" t="s">
        <v>5975</v>
      </c>
      <c r="I4521" t="s">
        <v>5976</v>
      </c>
      <c r="J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x14ac:dyDescent="0.25">
      <c r="A4522" t="s">
        <v>11797</v>
      </c>
      <c r="B4522" s="1">
        <v>44203</v>
      </c>
      <c r="C4522" s="1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6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1</v>
      </c>
    </row>
    <row r="4523" spans="1:23" x14ac:dyDescent="0.25">
      <c r="A4523" t="s">
        <v>11798</v>
      </c>
      <c r="B4523" s="1">
        <v>44444</v>
      </c>
      <c r="C4523" s="1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x14ac:dyDescent="0.25">
      <c r="A4524" t="s">
        <v>11800</v>
      </c>
      <c r="B4524" s="1">
        <v>44722</v>
      </c>
      <c r="C4524" s="1">
        <v>44728</v>
      </c>
      <c r="D4524" t="s">
        <v>95</v>
      </c>
      <c r="E4524" t="s">
        <v>4946</v>
      </c>
      <c r="F4524" t="s">
        <v>4947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x14ac:dyDescent="0.25">
      <c r="A4525" t="s">
        <v>11801</v>
      </c>
      <c r="B4525" s="1">
        <v>44458</v>
      </c>
      <c r="C4525" s="1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x14ac:dyDescent="0.25">
      <c r="A4526" t="s">
        <v>11802</v>
      </c>
      <c r="B4526" s="1">
        <v>44337</v>
      </c>
      <c r="C4526" s="1">
        <v>44339</v>
      </c>
      <c r="D4526" t="s">
        <v>39</v>
      </c>
      <c r="E4526" t="s">
        <v>6790</v>
      </c>
      <c r="F4526" t="s">
        <v>6791</v>
      </c>
      <c r="G4526" t="s">
        <v>42</v>
      </c>
      <c r="H4526" t="s">
        <v>5654</v>
      </c>
      <c r="I4526" t="s">
        <v>5655</v>
      </c>
      <c r="J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x14ac:dyDescent="0.25">
      <c r="A4527" t="s">
        <v>11803</v>
      </c>
      <c r="B4527" s="1">
        <v>44259</v>
      </c>
      <c r="C4527" s="1">
        <v>44263</v>
      </c>
      <c r="D4527" t="s">
        <v>95</v>
      </c>
      <c r="E4527" t="s">
        <v>5099</v>
      </c>
      <c r="F4527" t="s">
        <v>5100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x14ac:dyDescent="0.25">
      <c r="A4528" t="s">
        <v>1147</v>
      </c>
      <c r="B4528" s="1">
        <v>44802</v>
      </c>
      <c r="C4528" s="1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x14ac:dyDescent="0.25">
      <c r="A4529" t="s">
        <v>11804</v>
      </c>
      <c r="B4529" s="1">
        <v>44442</v>
      </c>
      <c r="C4529" s="1">
        <v>44448</v>
      </c>
      <c r="D4529" t="s">
        <v>95</v>
      </c>
      <c r="E4529" t="s">
        <v>11805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x14ac:dyDescent="0.25">
      <c r="A4530" t="s">
        <v>11806</v>
      </c>
      <c r="B4530" s="1">
        <v>44514</v>
      </c>
      <c r="C4530" s="1">
        <v>44519</v>
      </c>
      <c r="D4530" t="s">
        <v>95</v>
      </c>
      <c r="E4530" t="s">
        <v>4486</v>
      </c>
      <c r="F4530" t="s">
        <v>4487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x14ac:dyDescent="0.25">
      <c r="A4531" t="s">
        <v>11807</v>
      </c>
      <c r="B4531" s="1">
        <v>44505</v>
      </c>
      <c r="C4531" s="1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x14ac:dyDescent="0.25">
      <c r="A4532" t="s">
        <v>11808</v>
      </c>
      <c r="B4532" s="1">
        <v>43993</v>
      </c>
      <c r="C4532" s="1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x14ac:dyDescent="0.25">
      <c r="A4533" t="s">
        <v>5644</v>
      </c>
      <c r="B4533" s="1">
        <v>44914</v>
      </c>
      <c r="C4533" s="1">
        <v>44920</v>
      </c>
      <c r="D4533" t="s">
        <v>95</v>
      </c>
      <c r="E4533" t="s">
        <v>5359</v>
      </c>
      <c r="F4533" t="s">
        <v>5360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x14ac:dyDescent="0.25">
      <c r="A4534" t="s">
        <v>11809</v>
      </c>
      <c r="B4534" s="1">
        <v>44189</v>
      </c>
      <c r="C4534" s="1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2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x14ac:dyDescent="0.25">
      <c r="A4535" t="s">
        <v>11810</v>
      </c>
      <c r="B4535" s="1">
        <v>44182</v>
      </c>
      <c r="C4535" s="1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x14ac:dyDescent="0.25">
      <c r="A4536" t="s">
        <v>11811</v>
      </c>
      <c r="B4536" s="1">
        <v>43867</v>
      </c>
      <c r="C4536" s="1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6</v>
      </c>
      <c r="I4536" t="s">
        <v>9467</v>
      </c>
      <c r="J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7</v>
      </c>
    </row>
    <row r="4537" spans="1:23" x14ac:dyDescent="0.25">
      <c r="A4537" t="s">
        <v>11814</v>
      </c>
      <c r="B4537" s="1">
        <v>44856</v>
      </c>
      <c r="C4537" s="1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8</v>
      </c>
      <c r="J4537" t="s">
        <v>30</v>
      </c>
      <c r="K4537">
        <v>97477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x14ac:dyDescent="0.25">
      <c r="A4538" t="s">
        <v>11815</v>
      </c>
      <c r="B4538" s="1">
        <v>43784</v>
      </c>
      <c r="C4538" s="1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6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x14ac:dyDescent="0.25">
      <c r="A4539" t="s">
        <v>11816</v>
      </c>
      <c r="B4539" s="1">
        <v>44518</v>
      </c>
      <c r="C4539" s="1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7</v>
      </c>
      <c r="I4539" t="s">
        <v>335</v>
      </c>
      <c r="J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x14ac:dyDescent="0.25">
      <c r="A4540" t="s">
        <v>11818</v>
      </c>
      <c r="B4540" s="1">
        <v>44148</v>
      </c>
      <c r="C4540" s="1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x14ac:dyDescent="0.25">
      <c r="A4541" t="s">
        <v>11819</v>
      </c>
      <c r="B4541" s="1">
        <v>44875</v>
      </c>
      <c r="C4541" s="1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0</v>
      </c>
      <c r="I4541" t="s">
        <v>11821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x14ac:dyDescent="0.25">
      <c r="A4542" t="s">
        <v>8581</v>
      </c>
      <c r="B4542" s="1">
        <v>44740</v>
      </c>
      <c r="C4542" s="1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2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x14ac:dyDescent="0.25">
      <c r="A4543" t="s">
        <v>11825</v>
      </c>
      <c r="B4543" s="1">
        <v>44159</v>
      </c>
      <c r="C4543" s="1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6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x14ac:dyDescent="0.25">
      <c r="A4544" t="s">
        <v>11828</v>
      </c>
      <c r="B4544" s="1">
        <v>44528</v>
      </c>
      <c r="C4544" s="1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7</v>
      </c>
      <c r="I4544" t="s">
        <v>44</v>
      </c>
      <c r="J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x14ac:dyDescent="0.25">
      <c r="A4545" t="s">
        <v>11830</v>
      </c>
      <c r="B4545" s="1">
        <v>44501</v>
      </c>
      <c r="C4545" s="1">
        <v>44503</v>
      </c>
      <c r="D4545" t="s">
        <v>53</v>
      </c>
      <c r="E4545" t="s">
        <v>11831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x14ac:dyDescent="0.25">
      <c r="A4546" t="s">
        <v>11832</v>
      </c>
      <c r="B4546" s="1">
        <v>44882</v>
      </c>
      <c r="C4546" s="1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x14ac:dyDescent="0.25">
      <c r="A4547" t="s">
        <v>11834</v>
      </c>
      <c r="B4547" s="1">
        <v>44808</v>
      </c>
      <c r="C4547" s="1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x14ac:dyDescent="0.25">
      <c r="A4548" t="s">
        <v>11835</v>
      </c>
      <c r="B4548" s="1">
        <v>44870</v>
      </c>
      <c r="C4548" s="1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x14ac:dyDescent="0.25">
      <c r="A4549" t="s">
        <v>11837</v>
      </c>
      <c r="B4549" s="1">
        <v>44750</v>
      </c>
      <c r="C4549" s="1">
        <v>44754</v>
      </c>
      <c r="D4549" t="s">
        <v>95</v>
      </c>
      <c r="E4549" t="s">
        <v>5965</v>
      </c>
      <c r="F4549" t="s">
        <v>5966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x14ac:dyDescent="0.25">
      <c r="A4550" t="s">
        <v>5270</v>
      </c>
      <c r="B4550" s="1">
        <v>43993</v>
      </c>
      <c r="C4550" s="1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1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1</v>
      </c>
    </row>
    <row r="4551" spans="1:23" x14ac:dyDescent="0.25">
      <c r="A4551" t="s">
        <v>7724</v>
      </c>
      <c r="B4551" s="1">
        <v>44584</v>
      </c>
      <c r="C4551" s="1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5</v>
      </c>
      <c r="I4551" t="s">
        <v>7726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1</v>
      </c>
    </row>
    <row r="4552" spans="1:23" x14ac:dyDescent="0.25">
      <c r="A4552" t="s">
        <v>11838</v>
      </c>
      <c r="B4552" s="1">
        <v>44214</v>
      </c>
      <c r="C4552" s="1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39</v>
      </c>
      <c r="I4552" t="s">
        <v>11839</v>
      </c>
      <c r="J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x14ac:dyDescent="0.25">
      <c r="A4553" t="s">
        <v>3133</v>
      </c>
      <c r="B4553" s="1">
        <v>44063</v>
      </c>
      <c r="C4553" s="1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x14ac:dyDescent="0.25">
      <c r="A4554" t="s">
        <v>7781</v>
      </c>
      <c r="B4554" s="1">
        <v>44232</v>
      </c>
      <c r="C4554" s="1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2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x14ac:dyDescent="0.25">
      <c r="A4555" t="s">
        <v>3973</v>
      </c>
      <c r="B4555" s="1">
        <v>44843</v>
      </c>
      <c r="C4555" s="1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x14ac:dyDescent="0.25">
      <c r="A4556" t="s">
        <v>11842</v>
      </c>
      <c r="B4556" s="1">
        <v>44877</v>
      </c>
      <c r="C4556" s="1">
        <v>44882</v>
      </c>
      <c r="D4556" t="s">
        <v>39</v>
      </c>
      <c r="E4556" t="s">
        <v>6661</v>
      </c>
      <c r="F4556" t="s">
        <v>679</v>
      </c>
      <c r="G4556" t="s">
        <v>27</v>
      </c>
      <c r="H4556" t="s">
        <v>5332</v>
      </c>
      <c r="I4556" t="s">
        <v>5332</v>
      </c>
      <c r="J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x14ac:dyDescent="0.25">
      <c r="A4557" t="s">
        <v>11843</v>
      </c>
      <c r="B4557" s="1">
        <v>44024</v>
      </c>
      <c r="C4557" s="1">
        <v>44029</v>
      </c>
      <c r="D4557" t="s">
        <v>95</v>
      </c>
      <c r="E4557" t="s">
        <v>7985</v>
      </c>
      <c r="F4557" t="s">
        <v>6452</v>
      </c>
      <c r="G4557" t="s">
        <v>65</v>
      </c>
      <c r="H4557" t="s">
        <v>4158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1</v>
      </c>
    </row>
    <row r="4558" spans="1:23" x14ac:dyDescent="0.25">
      <c r="A4558" t="s">
        <v>11844</v>
      </c>
      <c r="B4558" s="1">
        <v>43904</v>
      </c>
      <c r="C4558" s="1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6</v>
      </c>
      <c r="I4558" t="s">
        <v>6117</v>
      </c>
      <c r="J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x14ac:dyDescent="0.25">
      <c r="A4559" t="s">
        <v>11847</v>
      </c>
      <c r="B4559" s="1">
        <v>44547</v>
      </c>
      <c r="C4559" s="1">
        <v>44551</v>
      </c>
      <c r="D4559" t="s">
        <v>95</v>
      </c>
      <c r="E4559" t="s">
        <v>6114</v>
      </c>
      <c r="F4559" t="s">
        <v>6115</v>
      </c>
      <c r="G4559" t="s">
        <v>27</v>
      </c>
      <c r="H4559" t="s">
        <v>6264</v>
      </c>
      <c r="I4559" t="s">
        <v>57</v>
      </c>
      <c r="J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1</v>
      </c>
    </row>
    <row r="4560" spans="1:23" x14ac:dyDescent="0.25">
      <c r="A4560" t="s">
        <v>5641</v>
      </c>
      <c r="B4560" s="1">
        <v>44150</v>
      </c>
      <c r="C4560" s="1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2</v>
      </c>
      <c r="I4560" t="s">
        <v>5643</v>
      </c>
      <c r="J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x14ac:dyDescent="0.25">
      <c r="A4561" t="s">
        <v>11849</v>
      </c>
      <c r="B4561" s="1">
        <v>44637</v>
      </c>
      <c r="C4561" s="1">
        <v>44642</v>
      </c>
      <c r="D4561" t="s">
        <v>95</v>
      </c>
      <c r="E4561" t="s">
        <v>7805</v>
      </c>
      <c r="F4561" t="s">
        <v>7806</v>
      </c>
      <c r="G4561" t="s">
        <v>42</v>
      </c>
      <c r="H4561" t="s">
        <v>11850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x14ac:dyDescent="0.25">
      <c r="A4562" t="s">
        <v>8133</v>
      </c>
      <c r="B4562" s="1">
        <v>44688</v>
      </c>
      <c r="C4562" s="1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x14ac:dyDescent="0.25">
      <c r="A4563" t="s">
        <v>11854</v>
      </c>
      <c r="B4563" s="1">
        <v>44880</v>
      </c>
      <c r="C4563" s="1">
        <v>44885</v>
      </c>
      <c r="D4563" t="s">
        <v>95</v>
      </c>
      <c r="E4563" t="s">
        <v>4311</v>
      </c>
      <c r="F4563" t="s">
        <v>4312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3</v>
      </c>
    </row>
    <row r="4564" spans="1:23" x14ac:dyDescent="0.25">
      <c r="A4564" t="s">
        <v>11213</v>
      </c>
      <c r="B4564" s="1">
        <v>44847</v>
      </c>
      <c r="C4564" s="1">
        <v>44851</v>
      </c>
      <c r="D4564" t="s">
        <v>95</v>
      </c>
      <c r="E4564" t="s">
        <v>4772</v>
      </c>
      <c r="F4564" t="s">
        <v>4773</v>
      </c>
      <c r="G4564" t="s">
        <v>27</v>
      </c>
      <c r="H4564" t="s">
        <v>11214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x14ac:dyDescent="0.25">
      <c r="A4565" t="s">
        <v>11855</v>
      </c>
      <c r="B4565" s="1">
        <v>43986</v>
      </c>
      <c r="C4565" s="1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8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x14ac:dyDescent="0.25">
      <c r="A4566" t="s">
        <v>11856</v>
      </c>
      <c r="B4566" s="1">
        <v>44177</v>
      </c>
      <c r="C4566" s="1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7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1</v>
      </c>
    </row>
    <row r="4567" spans="1:23" x14ac:dyDescent="0.25">
      <c r="A4567" t="s">
        <v>11858</v>
      </c>
      <c r="B4567" s="1">
        <v>44834</v>
      </c>
      <c r="C4567" s="1">
        <v>44836</v>
      </c>
      <c r="D4567" t="s">
        <v>53</v>
      </c>
      <c r="E4567" t="s">
        <v>11859</v>
      </c>
      <c r="F4567" t="s">
        <v>5026</v>
      </c>
      <c r="G4567" t="s">
        <v>27</v>
      </c>
      <c r="H4567" t="s">
        <v>11860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x14ac:dyDescent="0.25">
      <c r="A4568" t="s">
        <v>11862</v>
      </c>
      <c r="B4568" s="1">
        <v>43574</v>
      </c>
      <c r="C4568" s="1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x14ac:dyDescent="0.25">
      <c r="A4569" t="s">
        <v>11863</v>
      </c>
      <c r="B4569" s="1">
        <v>44718</v>
      </c>
      <c r="C4569" s="1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x14ac:dyDescent="0.25">
      <c r="A4570" t="s">
        <v>11864</v>
      </c>
      <c r="B4570" s="1">
        <v>44685</v>
      </c>
      <c r="C4570" s="1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x14ac:dyDescent="0.25">
      <c r="A4571" t="s">
        <v>4207</v>
      </c>
      <c r="B4571" s="1">
        <v>43809</v>
      </c>
      <c r="C4571" s="1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x14ac:dyDescent="0.25">
      <c r="A4572" t="s">
        <v>11865</v>
      </c>
      <c r="B4572" s="1">
        <v>44137</v>
      </c>
      <c r="C4572" s="1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3</v>
      </c>
    </row>
    <row r="4573" spans="1:23" x14ac:dyDescent="0.25">
      <c r="A4573" t="s">
        <v>11866</v>
      </c>
      <c r="B4573" s="1">
        <v>44275</v>
      </c>
      <c r="C4573" s="1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6</v>
      </c>
      <c r="I4573" t="s">
        <v>4314</v>
      </c>
      <c r="J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x14ac:dyDescent="0.25">
      <c r="A4574" t="s">
        <v>11868</v>
      </c>
      <c r="B4574" s="1">
        <v>44229</v>
      </c>
      <c r="C4574" s="1">
        <v>44233</v>
      </c>
      <c r="D4574" t="s">
        <v>95</v>
      </c>
      <c r="E4574" t="s">
        <v>11869</v>
      </c>
      <c r="F4574" t="s">
        <v>4415</v>
      </c>
      <c r="G4574" t="s">
        <v>27</v>
      </c>
      <c r="H4574" t="s">
        <v>11870</v>
      </c>
      <c r="I4574" t="s">
        <v>11870</v>
      </c>
      <c r="J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x14ac:dyDescent="0.25">
      <c r="A4575" t="s">
        <v>10080</v>
      </c>
      <c r="B4575" s="1">
        <v>44035</v>
      </c>
      <c r="C4575" s="1">
        <v>44039</v>
      </c>
      <c r="D4575" t="s">
        <v>95</v>
      </c>
      <c r="E4575" t="s">
        <v>5468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x14ac:dyDescent="0.25">
      <c r="A4576" t="s">
        <v>11871</v>
      </c>
      <c r="B4576" s="1">
        <v>44060</v>
      </c>
      <c r="C4576" s="1">
        <v>44060</v>
      </c>
      <c r="D4576" t="s">
        <v>24</v>
      </c>
      <c r="E4576" t="s">
        <v>5084</v>
      </c>
      <c r="F4576" t="s">
        <v>668</v>
      </c>
      <c r="G4576" t="s">
        <v>42</v>
      </c>
      <c r="H4576" t="s">
        <v>11872</v>
      </c>
      <c r="I4576" t="s">
        <v>11873</v>
      </c>
      <c r="J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x14ac:dyDescent="0.25">
      <c r="A4577" t="s">
        <v>11874</v>
      </c>
      <c r="B4577" s="1">
        <v>44358</v>
      </c>
      <c r="C4577" s="1">
        <v>44363</v>
      </c>
      <c r="D4577" t="s">
        <v>95</v>
      </c>
      <c r="E4577" t="s">
        <v>9417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x14ac:dyDescent="0.25">
      <c r="A4578" t="s">
        <v>11875</v>
      </c>
      <c r="B4578" s="1">
        <v>44441</v>
      </c>
      <c r="C4578" s="1">
        <v>44443</v>
      </c>
      <c r="D4578" t="s">
        <v>53</v>
      </c>
      <c r="E4578" t="s">
        <v>5632</v>
      </c>
      <c r="F4578" t="s">
        <v>5633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x14ac:dyDescent="0.25">
      <c r="A4579" t="s">
        <v>11876</v>
      </c>
      <c r="B4579" s="1">
        <v>44154</v>
      </c>
      <c r="C4579" s="1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8</v>
      </c>
      <c r="I4579" t="s">
        <v>722</v>
      </c>
      <c r="J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x14ac:dyDescent="0.25">
      <c r="A4580" t="s">
        <v>11877</v>
      </c>
      <c r="B4580" s="1">
        <v>44130</v>
      </c>
      <c r="C4580" s="1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1</v>
      </c>
      <c r="I4580" t="s">
        <v>1665</v>
      </c>
      <c r="J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x14ac:dyDescent="0.25">
      <c r="A4581" t="s">
        <v>11878</v>
      </c>
      <c r="B4581" s="1">
        <v>43748</v>
      </c>
      <c r="C4581" s="1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x14ac:dyDescent="0.25">
      <c r="A4582" t="s">
        <v>11879</v>
      </c>
      <c r="B4582" s="1">
        <v>44395</v>
      </c>
      <c r="C4582" s="1">
        <v>44398</v>
      </c>
      <c r="D4582" t="s">
        <v>39</v>
      </c>
      <c r="E4582" t="s">
        <v>11880</v>
      </c>
      <c r="F4582" t="s">
        <v>9005</v>
      </c>
      <c r="G4582" t="s">
        <v>65</v>
      </c>
      <c r="H4582" t="s">
        <v>5710</v>
      </c>
      <c r="I4582" t="s">
        <v>5710</v>
      </c>
      <c r="J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x14ac:dyDescent="0.25">
      <c r="A4583" t="s">
        <v>11883</v>
      </c>
      <c r="B4583" s="1">
        <v>44722</v>
      </c>
      <c r="C4583" s="1">
        <v>44727</v>
      </c>
      <c r="D4583" t="s">
        <v>95</v>
      </c>
      <c r="E4583" t="s">
        <v>6695</v>
      </c>
      <c r="F4583" t="s">
        <v>6696</v>
      </c>
      <c r="G4583" t="s">
        <v>42</v>
      </c>
      <c r="H4583" t="s">
        <v>8223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x14ac:dyDescent="0.25">
      <c r="A4584" t="s">
        <v>11884</v>
      </c>
      <c r="B4584" s="1">
        <v>43765</v>
      </c>
      <c r="C4584" s="1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x14ac:dyDescent="0.25">
      <c r="A4585" t="s">
        <v>11885</v>
      </c>
      <c r="B4585" s="1">
        <v>44784</v>
      </c>
      <c r="C4585" s="1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1</v>
      </c>
    </row>
    <row r="4586" spans="1:23" x14ac:dyDescent="0.25">
      <c r="A4586" t="s">
        <v>11886</v>
      </c>
      <c r="B4586" s="1">
        <v>43984</v>
      </c>
      <c r="C4586" s="1">
        <v>43989</v>
      </c>
      <c r="D4586" t="s">
        <v>95</v>
      </c>
      <c r="E4586" t="s">
        <v>4706</v>
      </c>
      <c r="F4586" t="s">
        <v>4707</v>
      </c>
      <c r="G4586" t="s">
        <v>42</v>
      </c>
      <c r="H4586" t="s">
        <v>7461</v>
      </c>
      <c r="I4586" t="s">
        <v>7462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1</v>
      </c>
    </row>
    <row r="4587" spans="1:23" x14ac:dyDescent="0.25">
      <c r="A4587" t="s">
        <v>11887</v>
      </c>
      <c r="B4587" s="1">
        <v>44827</v>
      </c>
      <c r="C4587" s="1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x14ac:dyDescent="0.25">
      <c r="A4588" t="s">
        <v>11888</v>
      </c>
      <c r="B4588" s="1">
        <v>44067</v>
      </c>
      <c r="C4588" s="1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0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x14ac:dyDescent="0.25">
      <c r="A4589" t="s">
        <v>11889</v>
      </c>
      <c r="B4589" s="1">
        <v>44004</v>
      </c>
      <c r="C4589" s="1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0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x14ac:dyDescent="0.25">
      <c r="A4590" t="s">
        <v>11891</v>
      </c>
      <c r="B4590" s="1">
        <v>44108</v>
      </c>
      <c r="C4590" s="1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x14ac:dyDescent="0.25">
      <c r="A4591" t="s">
        <v>11892</v>
      </c>
      <c r="B4591" s="1">
        <v>44522</v>
      </c>
      <c r="C4591" s="1">
        <v>44529</v>
      </c>
      <c r="D4591" t="s">
        <v>95</v>
      </c>
      <c r="E4591" t="s">
        <v>8667</v>
      </c>
      <c r="F4591" t="s">
        <v>8668</v>
      </c>
      <c r="G4591" t="s">
        <v>42</v>
      </c>
      <c r="H4591" t="s">
        <v>11893</v>
      </c>
      <c r="I4591" t="s">
        <v>11894</v>
      </c>
      <c r="J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x14ac:dyDescent="0.25">
      <c r="A4592" t="s">
        <v>11895</v>
      </c>
      <c r="B4592" s="1">
        <v>44550</v>
      </c>
      <c r="C4592" s="1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x14ac:dyDescent="0.25">
      <c r="A4593" t="s">
        <v>11896</v>
      </c>
      <c r="B4593" s="1">
        <v>44864</v>
      </c>
      <c r="C4593" s="1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7</v>
      </c>
      <c r="I4593" t="s">
        <v>4314</v>
      </c>
      <c r="J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x14ac:dyDescent="0.25">
      <c r="A4594" t="s">
        <v>11898</v>
      </c>
      <c r="B4594" s="1">
        <v>44869</v>
      </c>
      <c r="C4594" s="1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x14ac:dyDescent="0.25">
      <c r="A4595" t="s">
        <v>11901</v>
      </c>
      <c r="B4595" s="1">
        <v>44142</v>
      </c>
      <c r="C4595" s="1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2</v>
      </c>
      <c r="I4595" t="s">
        <v>170</v>
      </c>
      <c r="J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x14ac:dyDescent="0.25">
      <c r="A4596" t="s">
        <v>11905</v>
      </c>
      <c r="B4596" s="1">
        <v>43727</v>
      </c>
      <c r="C4596" s="1">
        <v>43730</v>
      </c>
      <c r="D4596" t="s">
        <v>53</v>
      </c>
      <c r="E4596" t="s">
        <v>7056</v>
      </c>
      <c r="F4596" t="s">
        <v>3135</v>
      </c>
      <c r="G4596" t="s">
        <v>27</v>
      </c>
      <c r="H4596" t="s">
        <v>9241</v>
      </c>
      <c r="I4596" t="s">
        <v>6250</v>
      </c>
      <c r="J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x14ac:dyDescent="0.25">
      <c r="A4597" t="s">
        <v>11907</v>
      </c>
      <c r="B4597" s="1">
        <v>44365</v>
      </c>
      <c r="C4597" s="1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8</v>
      </c>
      <c r="I4597" t="s">
        <v>6014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x14ac:dyDescent="0.25">
      <c r="A4598" t="s">
        <v>11909</v>
      </c>
      <c r="B4598" s="1">
        <v>43906</v>
      </c>
      <c r="C4598" s="1">
        <v>43906</v>
      </c>
      <c r="D4598" t="s">
        <v>24</v>
      </c>
      <c r="E4598" t="s">
        <v>7233</v>
      </c>
      <c r="F4598" t="s">
        <v>7234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1</v>
      </c>
    </row>
    <row r="4599" spans="1:23" x14ac:dyDescent="0.25">
      <c r="A4599" t="s">
        <v>8060</v>
      </c>
      <c r="B4599" s="1">
        <v>44508</v>
      </c>
      <c r="C4599" s="1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1</v>
      </c>
      <c r="I4599" t="s">
        <v>7458</v>
      </c>
      <c r="J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x14ac:dyDescent="0.25">
      <c r="A4600" t="s">
        <v>11910</v>
      </c>
      <c r="B4600" s="1">
        <v>43498</v>
      </c>
      <c r="C4600" s="1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1</v>
      </c>
      <c r="I4600" t="s">
        <v>722</v>
      </c>
      <c r="J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x14ac:dyDescent="0.25">
      <c r="A4601" t="s">
        <v>11912</v>
      </c>
      <c r="B4601" s="1">
        <v>44882</v>
      </c>
      <c r="C4601" s="1">
        <v>44885</v>
      </c>
      <c r="D4601" t="s">
        <v>53</v>
      </c>
      <c r="E4601" t="s">
        <v>8205</v>
      </c>
      <c r="F4601" t="s">
        <v>8206</v>
      </c>
      <c r="G4601" t="s">
        <v>27</v>
      </c>
      <c r="H4601" t="s">
        <v>11913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x14ac:dyDescent="0.25">
      <c r="A4602" t="s">
        <v>11916</v>
      </c>
      <c r="B4602" s="1">
        <v>43991</v>
      </c>
      <c r="C4602" s="1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7</v>
      </c>
      <c r="I4602" t="s">
        <v>10376</v>
      </c>
      <c r="J4602" t="s">
        <v>30</v>
      </c>
      <c r="K4602">
        <v>83201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3</v>
      </c>
    </row>
    <row r="4603" spans="1:23" x14ac:dyDescent="0.25">
      <c r="A4603" t="s">
        <v>11920</v>
      </c>
      <c r="B4603" s="1">
        <v>44744</v>
      </c>
      <c r="C4603" s="1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1</v>
      </c>
      <c r="I4603" t="s">
        <v>170</v>
      </c>
      <c r="J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x14ac:dyDescent="0.25">
      <c r="A4604" t="s">
        <v>4607</v>
      </c>
      <c r="B4604" s="1">
        <v>44089</v>
      </c>
      <c r="C4604" s="1">
        <v>44089</v>
      </c>
      <c r="D4604" t="s">
        <v>24</v>
      </c>
      <c r="E4604" t="s">
        <v>4608</v>
      </c>
      <c r="F4604" t="s">
        <v>4609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3</v>
      </c>
    </row>
    <row r="4605" spans="1:23" x14ac:dyDescent="0.25">
      <c r="A4605" t="s">
        <v>7169</v>
      </c>
      <c r="B4605" s="1">
        <v>44836</v>
      </c>
      <c r="C4605" s="1">
        <v>44836</v>
      </c>
      <c r="D4605" t="s">
        <v>24</v>
      </c>
      <c r="E4605" t="s">
        <v>5160</v>
      </c>
      <c r="F4605" t="s">
        <v>5161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x14ac:dyDescent="0.25">
      <c r="A4606" t="s">
        <v>11925</v>
      </c>
      <c r="B4606" s="1">
        <v>44862</v>
      </c>
      <c r="C4606" s="1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19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x14ac:dyDescent="0.25">
      <c r="A4607" t="s">
        <v>7632</v>
      </c>
      <c r="B4607" s="1">
        <v>44351</v>
      </c>
      <c r="C4607" s="1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3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x14ac:dyDescent="0.25">
      <c r="A4608" t="s">
        <v>11928</v>
      </c>
      <c r="B4608" s="1">
        <v>44263</v>
      </c>
      <c r="C4608" s="1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0</v>
      </c>
      <c r="I4608" t="s">
        <v>11821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x14ac:dyDescent="0.25">
      <c r="A4609" t="s">
        <v>11929</v>
      </c>
      <c r="B4609" s="1">
        <v>44747</v>
      </c>
      <c r="C4609" s="1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6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x14ac:dyDescent="0.25">
      <c r="A4610" t="s">
        <v>11930</v>
      </c>
      <c r="B4610" s="1">
        <v>43625</v>
      </c>
      <c r="C4610" s="1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1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x14ac:dyDescent="0.25">
      <c r="A4611" t="s">
        <v>11932</v>
      </c>
      <c r="B4611" s="1">
        <v>44548</v>
      </c>
      <c r="C4611" s="1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6</v>
      </c>
      <c r="I4611" t="s">
        <v>289</v>
      </c>
      <c r="J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1</v>
      </c>
    </row>
    <row r="4612" spans="1:23" x14ac:dyDescent="0.25">
      <c r="A4612" t="s">
        <v>11933</v>
      </c>
      <c r="B4612" s="1">
        <v>44388</v>
      </c>
      <c r="C4612" s="1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1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x14ac:dyDescent="0.25">
      <c r="A4613" t="s">
        <v>11934</v>
      </c>
      <c r="B4613" s="1">
        <v>44379</v>
      </c>
      <c r="C4613" s="1">
        <v>44379</v>
      </c>
      <c r="D4613" t="s">
        <v>24</v>
      </c>
      <c r="E4613" t="s">
        <v>11935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x14ac:dyDescent="0.25">
      <c r="A4614" t="s">
        <v>11936</v>
      </c>
      <c r="B4614" s="1">
        <v>44768</v>
      </c>
      <c r="C4614" s="1">
        <v>44772</v>
      </c>
      <c r="D4614" t="s">
        <v>95</v>
      </c>
      <c r="E4614" t="s">
        <v>11937</v>
      </c>
      <c r="F4614" t="s">
        <v>765</v>
      </c>
      <c r="G4614" t="s">
        <v>27</v>
      </c>
      <c r="H4614" t="s">
        <v>11938</v>
      </c>
      <c r="I4614" t="s">
        <v>11939</v>
      </c>
      <c r="J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x14ac:dyDescent="0.25">
      <c r="A4615" t="s">
        <v>11942</v>
      </c>
      <c r="B4615" s="1">
        <v>44731</v>
      </c>
      <c r="C4615" s="1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x14ac:dyDescent="0.25">
      <c r="A4616" t="s">
        <v>11943</v>
      </c>
      <c r="B4616" s="1">
        <v>44280</v>
      </c>
      <c r="C4616" s="1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x14ac:dyDescent="0.25">
      <c r="A4617" t="s">
        <v>11945</v>
      </c>
      <c r="B4617" s="1">
        <v>44906</v>
      </c>
      <c r="C4617" s="1">
        <v>44908</v>
      </c>
      <c r="D4617" t="s">
        <v>53</v>
      </c>
      <c r="E4617" t="s">
        <v>7257</v>
      </c>
      <c r="F4617" t="s">
        <v>7258</v>
      </c>
      <c r="G4617" t="s">
        <v>27</v>
      </c>
      <c r="H4617" t="s">
        <v>11946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x14ac:dyDescent="0.25">
      <c r="A4618" t="s">
        <v>11949</v>
      </c>
      <c r="B4618" s="1">
        <v>43595</v>
      </c>
      <c r="C4618" s="1">
        <v>43597</v>
      </c>
      <c r="D4618" t="s">
        <v>39</v>
      </c>
      <c r="E4618" t="s">
        <v>5753</v>
      </c>
      <c r="F4618" t="s">
        <v>5754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7</v>
      </c>
    </row>
    <row r="4619" spans="1:23" x14ac:dyDescent="0.25">
      <c r="A4619" t="s">
        <v>11950</v>
      </c>
      <c r="B4619" s="1">
        <v>44534</v>
      </c>
      <c r="C4619" s="1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x14ac:dyDescent="0.25">
      <c r="A4620" t="s">
        <v>11951</v>
      </c>
      <c r="B4620" s="1">
        <v>44873</v>
      </c>
      <c r="C4620" s="1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x14ac:dyDescent="0.25">
      <c r="A4621" t="s">
        <v>10189</v>
      </c>
      <c r="B4621" s="1">
        <v>43603</v>
      </c>
      <c r="C4621" s="1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x14ac:dyDescent="0.25">
      <c r="A4622" t="s">
        <v>11953</v>
      </c>
      <c r="B4622" s="1">
        <v>43577</v>
      </c>
      <c r="C4622" s="1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x14ac:dyDescent="0.25">
      <c r="A4623" t="s">
        <v>11954</v>
      </c>
      <c r="B4623" s="1">
        <v>44785</v>
      </c>
      <c r="C4623" s="1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x14ac:dyDescent="0.25">
      <c r="A4624" t="s">
        <v>11955</v>
      </c>
      <c r="B4624" s="1">
        <v>44191</v>
      </c>
      <c r="C4624" s="1">
        <v>44198</v>
      </c>
      <c r="D4624" t="s">
        <v>95</v>
      </c>
      <c r="E4624" t="s">
        <v>11956</v>
      </c>
      <c r="F4624" t="s">
        <v>4525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x14ac:dyDescent="0.25">
      <c r="A4625" t="s">
        <v>11958</v>
      </c>
      <c r="B4625" s="1">
        <v>44445</v>
      </c>
      <c r="C4625" s="1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x14ac:dyDescent="0.25">
      <c r="A4626" t="s">
        <v>11960</v>
      </c>
      <c r="B4626" s="1">
        <v>43633</v>
      </c>
      <c r="C4626" s="1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0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3</v>
      </c>
    </row>
    <row r="4627" spans="1:23" x14ac:dyDescent="0.25">
      <c r="A4627" t="s">
        <v>11961</v>
      </c>
      <c r="B4627" s="1">
        <v>44172</v>
      </c>
      <c r="C4627" s="1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2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x14ac:dyDescent="0.25">
      <c r="A4628" t="s">
        <v>11963</v>
      </c>
      <c r="B4628" s="1">
        <v>43556</v>
      </c>
      <c r="C4628" s="1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x14ac:dyDescent="0.25">
      <c r="A4629" t="s">
        <v>11966</v>
      </c>
      <c r="B4629" s="1">
        <v>44460</v>
      </c>
      <c r="C4629" s="1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7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x14ac:dyDescent="0.25">
      <c r="A4630" t="s">
        <v>11968</v>
      </c>
      <c r="B4630" s="1">
        <v>44332</v>
      </c>
      <c r="C4630" s="1">
        <v>44336</v>
      </c>
      <c r="D4630" t="s">
        <v>39</v>
      </c>
      <c r="E4630" t="s">
        <v>4699</v>
      </c>
      <c r="F4630" t="s">
        <v>4700</v>
      </c>
      <c r="G4630" t="s">
        <v>65</v>
      </c>
      <c r="H4630" t="s">
        <v>11042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x14ac:dyDescent="0.25">
      <c r="A4631" t="s">
        <v>11969</v>
      </c>
      <c r="B4631" s="1">
        <v>44781</v>
      </c>
      <c r="C4631" s="1">
        <v>44788</v>
      </c>
      <c r="D4631" t="s">
        <v>95</v>
      </c>
      <c r="E4631" t="s">
        <v>7670</v>
      </c>
      <c r="F4631" t="s">
        <v>7671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x14ac:dyDescent="0.25">
      <c r="A4632" t="s">
        <v>11970</v>
      </c>
      <c r="B4632" s="1">
        <v>44137</v>
      </c>
      <c r="C4632" s="1">
        <v>44140</v>
      </c>
      <c r="D4632" t="s">
        <v>53</v>
      </c>
      <c r="E4632" t="s">
        <v>11971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3</v>
      </c>
    </row>
    <row r="4633" spans="1:23" x14ac:dyDescent="0.25">
      <c r="A4633" t="s">
        <v>11972</v>
      </c>
      <c r="B4633" s="1">
        <v>44868</v>
      </c>
      <c r="C4633" s="1">
        <v>44872</v>
      </c>
      <c r="D4633" t="s">
        <v>95</v>
      </c>
      <c r="E4633" t="s">
        <v>11334</v>
      </c>
      <c r="F4633" t="s">
        <v>6529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x14ac:dyDescent="0.25">
      <c r="A4634" t="s">
        <v>11973</v>
      </c>
      <c r="B4634" s="1">
        <v>44772</v>
      </c>
      <c r="C4634" s="1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3</v>
      </c>
    </row>
    <row r="4635" spans="1:23" x14ac:dyDescent="0.25">
      <c r="A4635" t="s">
        <v>11975</v>
      </c>
      <c r="B4635" s="1">
        <v>44192</v>
      </c>
      <c r="C4635" s="1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x14ac:dyDescent="0.25">
      <c r="A4636" t="s">
        <v>11978</v>
      </c>
      <c r="B4636" s="1">
        <v>44424</v>
      </c>
      <c r="C4636" s="1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x14ac:dyDescent="0.25">
      <c r="A4637" t="s">
        <v>11979</v>
      </c>
      <c r="B4637" s="1">
        <v>44905</v>
      </c>
      <c r="C4637" s="1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x14ac:dyDescent="0.25">
      <c r="A4638" t="s">
        <v>11981</v>
      </c>
      <c r="B4638" s="1">
        <v>44738</v>
      </c>
      <c r="C4638" s="1">
        <v>44742</v>
      </c>
      <c r="D4638" t="s">
        <v>95</v>
      </c>
      <c r="E4638" t="s">
        <v>9752</v>
      </c>
      <c r="F4638" t="s">
        <v>4928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x14ac:dyDescent="0.25">
      <c r="A4639" t="s">
        <v>11982</v>
      </c>
      <c r="B4639" s="1">
        <v>44798</v>
      </c>
      <c r="C4639" s="1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3</v>
      </c>
      <c r="I4639" t="s">
        <v>4314</v>
      </c>
      <c r="J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x14ac:dyDescent="0.25">
      <c r="A4640" t="s">
        <v>11632</v>
      </c>
      <c r="B4640" s="1">
        <v>44764</v>
      </c>
      <c r="C4640" s="1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3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x14ac:dyDescent="0.25">
      <c r="A4641" t="s">
        <v>11984</v>
      </c>
      <c r="B4641" s="1">
        <v>44560</v>
      </c>
      <c r="C4641" s="1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5</v>
      </c>
      <c r="I4641" t="s">
        <v>3153</v>
      </c>
      <c r="J4641" t="s">
        <v>67</v>
      </c>
      <c r="L4641" t="s">
        <v>68</v>
      </c>
      <c r="M4641" t="s">
        <v>69</v>
      </c>
      <c r="N4641" t="s">
        <v>8945</v>
      </c>
      <c 